Qtr-3"/>
    <s v="FQtr-2"/>
    <n v="7.2"/>
    <n v="648"/>
    <s v="WeekDays"/>
    <s v="601-1000"/>
    <x v="2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n v="15"/>
    <s v="India"/>
    <n v="1.2E-2"/>
    <d v="2015-07-15T00:00:00"/>
    <s v="July"/>
    <n v="3"/>
    <s v="Wednesday"/>
    <s v="Qtr-3"/>
    <s v="FQtr-2"/>
    <n v="7.2"/>
    <n v="648"/>
    <s v="WeekDays"/>
    <s v="601-1000"/>
    <x v="2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n v="7"/>
    <s v="India"/>
    <n v="1.2E-2"/>
    <d v="2016-07-07T00:00:00"/>
    <s v="July"/>
    <n v="2"/>
    <s v="Thursday"/>
    <s v="Qtr-3"/>
    <s v="FQtr-2"/>
    <n v="8.4"/>
    <n v="756"/>
    <s v="WeekDays"/>
    <s v="601-1000"/>
    <x v="3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n v="17"/>
    <s v="India"/>
    <n v="1.2E-2"/>
    <d v="2014-07-17T00:00:00"/>
    <s v="July"/>
    <n v="3"/>
    <s v="Thursday"/>
    <s v="Qtr-3"/>
    <s v="FQtr-2"/>
    <n v="5.4"/>
    <n v="486"/>
    <s v="WeekDays"/>
    <s v="301-600"/>
    <x v="1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n v="7"/>
    <s v="India"/>
    <n v="1.2E-2"/>
    <d v="2018-06-07T00:00:00"/>
    <s v="June"/>
    <n v="2"/>
    <s v="Thursday"/>
    <s v="Qtr-2"/>
    <s v="FQtr-1"/>
    <n v="12"/>
    <n v="1080"/>
    <s v="WeekDays"/>
    <s v="1001-45000"/>
    <x v="2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n v="23"/>
    <s v="India"/>
    <n v="1.2E-2"/>
    <d v="2018-06-23T00:00:00"/>
    <s v="June"/>
    <n v="4"/>
    <s v="Saturday"/>
    <s v="Qtr-2"/>
    <s v="FQtr-1"/>
    <n v="4.2"/>
    <n v="378"/>
    <s v="WeekEnds"/>
    <s v="301-600"/>
    <x v="2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n v="18"/>
    <s v="India"/>
    <n v="1.2E-2"/>
    <d v="2017-06-18T00:00:00"/>
    <s v="June"/>
    <n v="4"/>
    <s v="Sunday"/>
    <s v="Qtr-2"/>
    <s v="FQtr-1"/>
    <n v="3.6"/>
    <n v="324"/>
    <s v="WeekEnds"/>
    <s v="301-600"/>
    <x v="2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n v="1"/>
    <s v="India"/>
    <n v="1.2E-2"/>
    <d v="2017-06-01T00:00:00"/>
    <s v="June"/>
    <n v="1"/>
    <s v="Thursday"/>
    <s v="Qtr-2"/>
    <s v="FQtr-1"/>
    <n v="18"/>
    <n v="1620"/>
    <s v="WeekDays"/>
    <s v="1001-45000"/>
    <x v="2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n v="2"/>
    <s v="India"/>
    <n v="1.2E-2"/>
    <d v="2017-06-02T00:00:00"/>
    <s v="June"/>
    <n v="1"/>
    <s v="Friday"/>
    <s v="Qtr-2"/>
    <s v="FQtr-1"/>
    <n v="19.2"/>
    <n v="1728"/>
    <s v="WeekDays"/>
    <s v="1001-45000"/>
    <x v="2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n v="26"/>
    <s v="India"/>
    <n v="1.2E-2"/>
    <d v="2016-10-26T00:00:00"/>
    <s v="October"/>
    <n v="5"/>
    <s v="Wednesday"/>
    <s v="Qtr-4"/>
    <s v="FQtr-3"/>
    <n v="24"/>
    <n v="2160"/>
    <s v="WeekDays"/>
    <s v="1001-45000"/>
    <x v="2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n v="25"/>
    <s v="India"/>
    <n v="1.2E-2"/>
    <d v="2011-05-25T00:00:00"/>
    <s v="May"/>
    <n v="4"/>
    <s v="Wednesday"/>
    <s v="Qtr-2"/>
    <s v="FQtr-1"/>
    <n v="4.2"/>
    <n v="378"/>
    <s v="WeekDays"/>
    <s v="301-600"/>
    <x v="2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n v="26"/>
    <s v="India"/>
    <n v="1.2E-2"/>
    <d v="2017-05-26T00:00:00"/>
    <s v="May"/>
    <n v="4"/>
    <s v="Friday"/>
    <s v="Qtr-2"/>
    <s v="FQtr-1"/>
    <n v="7.8"/>
    <n v="702"/>
    <s v="WeekDays"/>
    <s v="601-1000"/>
    <x v="2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n v="6"/>
    <s v="India"/>
    <n v="1.2E-2"/>
    <d v="2017-05-06T00:00:00"/>
    <s v="May"/>
    <n v="1"/>
    <s v="Saturday"/>
    <s v="Qtr-2"/>
    <s v="FQtr-1"/>
    <n v="2.4"/>
    <n v="216"/>
    <s v="WeekEnds"/>
    <s v="0-300"/>
    <x v="2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n v="23"/>
    <s v="India"/>
    <n v="1.2E-2"/>
    <d v="2011-05-23T00:00:00"/>
    <s v="May"/>
    <n v="4"/>
    <s v="Monday"/>
    <s v="Qtr-2"/>
    <s v="FQtr-1"/>
    <n v="9.6"/>
    <n v="864"/>
    <s v="WeekDays"/>
    <s v="601-1000"/>
    <x v="2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n v="18"/>
    <s v="India"/>
    <n v="1.2E-2"/>
    <d v="2016-10-18T00:00:00"/>
    <s v="October"/>
    <n v="4"/>
    <s v="Tuesday"/>
    <s v="Qtr-4"/>
    <s v="FQtr-3"/>
    <n v="24"/>
    <n v="2160"/>
    <s v="WeekDays"/>
    <s v="1001-45000"/>
    <x v="2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n v="19"/>
    <s v="India"/>
    <n v="1.2E-2"/>
    <d v="2017-05-19T00:00:00"/>
    <s v="May"/>
    <n v="3"/>
    <s v="Friday"/>
    <s v="Qtr-2"/>
    <s v="FQtr-1"/>
    <n v="2.4"/>
    <n v="216"/>
    <s v="WeekDays"/>
    <s v="0-300"/>
    <x v="2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n v="2"/>
    <s v="India"/>
    <n v="1.2E-2"/>
    <d v="2018-04-02T00:00:00"/>
    <s v="April"/>
    <n v="1"/>
    <s v="Monday"/>
    <s v="Qtr-2"/>
    <s v="FQtr-1"/>
    <n v="7.2"/>
    <n v="648"/>
    <s v="WeekDays"/>
    <s v="601-1000"/>
    <x v="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n v="17"/>
    <s v="India"/>
    <n v="1.2E-2"/>
    <d v="2011-04-17T00:00:00"/>
    <s v="April"/>
    <n v="4"/>
    <s v="Sunday"/>
    <s v="Qtr-2"/>
    <s v="FQtr-1"/>
    <n v="3.6"/>
    <n v="324"/>
    <s v="WeekEnds"/>
    <s v="301-600"/>
    <x v="2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n v="19"/>
    <s v="India"/>
    <n v="1.2E-2"/>
    <d v="2011-04-19T00:00:00"/>
    <s v="April"/>
    <n v="4"/>
    <s v="Tuesday"/>
    <s v="Qtr-2"/>
    <s v="FQtr-1"/>
    <n v="9.6"/>
    <n v="864"/>
    <s v="WeekDays"/>
    <s v="601-1000"/>
    <x v="2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n v="2"/>
    <s v="India"/>
    <n v="1.2E-2"/>
    <d v="2013-03-02T00:00:00"/>
    <s v="March"/>
    <n v="1"/>
    <s v="Saturday"/>
    <s v="Qtr-1"/>
    <s v="FQtr-4"/>
    <n v="14.4"/>
    <n v="1296"/>
    <s v="WeekEnds"/>
    <s v="1001-45000"/>
    <x v="2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n v="12"/>
    <s v="India"/>
    <n v="1.2E-2"/>
    <d v="2014-03-12T00:00:00"/>
    <s v="March"/>
    <n v="3"/>
    <s v="Wednesday"/>
    <s v="Qtr-1"/>
    <s v="FQtr-4"/>
    <n v="7.2"/>
    <n v="648"/>
    <s v="WeekDays"/>
    <s v="601-1000"/>
    <x v="2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n v="5"/>
    <s v="India"/>
    <n v="1.2E-2"/>
    <d v="2016-03-05T00:00:00"/>
    <s v="March"/>
    <n v="1"/>
    <s v="Saturday"/>
    <s v="Qtr-1"/>
    <s v="FQtr-4"/>
    <n v="6.6"/>
    <n v="594"/>
    <s v="WeekEnds"/>
    <s v="301-600"/>
    <x v="2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n v="15"/>
    <s v="India"/>
    <n v="1.2E-2"/>
    <d v="2011-03-15T00:00:00"/>
    <s v="March"/>
    <n v="3"/>
    <s v="Tuesday"/>
    <s v="Qtr-1"/>
    <s v="FQtr-4"/>
    <n v="16.8"/>
    <n v="1512"/>
    <s v="WeekDays"/>
    <s v="1001-45000"/>
    <x v="2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n v="13"/>
    <s v="India"/>
    <n v="1.2E-2"/>
    <d v="2014-03-13T00:00:00"/>
    <s v="March"/>
    <n v="3"/>
    <s v="Thursday"/>
    <s v="Qtr-1"/>
    <s v="FQtr-4"/>
    <n v="8.4"/>
    <n v="756"/>
    <s v="WeekDays"/>
    <s v="601-1000"/>
    <x v="2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n v="9"/>
    <s v="India"/>
    <n v="1.2E-2"/>
    <d v="2010-03-09T00:00:00"/>
    <s v="March"/>
    <n v="2"/>
    <s v="Tuesday"/>
    <s v="Qtr-1"/>
    <s v="FQtr-4"/>
    <n v="18"/>
    <n v="1620"/>
    <s v="WeekDays"/>
    <s v="1001-45000"/>
    <x v="2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n v="11"/>
    <s v="India"/>
    <n v="1.2E-2"/>
    <d v="2010-03-11T00:00:00"/>
    <s v="March"/>
    <n v="2"/>
    <s v="Thursday"/>
    <s v="Qtr-1"/>
    <s v="FQtr-4"/>
    <n v="5.4"/>
    <n v="486"/>
    <s v="WeekDays"/>
    <s v="301-600"/>
    <x v="3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n v="28"/>
    <s v="India"/>
    <n v="1.2E-2"/>
    <d v="2013-02-28T00:00:00"/>
    <s v="February"/>
    <n v="5"/>
    <s v="Thursday"/>
    <s v="Qtr-1"/>
    <s v="FQtr-4"/>
    <n v="1.2"/>
    <n v="108"/>
    <s v="WeekDays"/>
    <s v="0-300"/>
    <x v="3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n v="23"/>
    <s v="India"/>
    <n v="1.2E-2"/>
    <d v="2013-01-23T00:00:00"/>
    <s v="January"/>
    <n v="4"/>
    <s v="Wednesday"/>
    <s v="Qtr-1"/>
    <s v="FQtr-4"/>
    <n v="8.4"/>
    <n v="756"/>
    <s v="WeekDays"/>
    <s v="601-1000"/>
    <x v="3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n v="14"/>
    <s v="India"/>
    <n v="1.2E-2"/>
    <d v="2011-01-14T00:00:00"/>
    <s v="January"/>
    <n v="3"/>
    <s v="Friday"/>
    <s v="Qtr-1"/>
    <s v="FQtr-4"/>
    <n v="10.8"/>
    <n v="972"/>
    <s v="WeekDays"/>
    <s v="601-1000"/>
    <x v="3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n v="24"/>
    <s v="India"/>
    <n v="1.2E-2"/>
    <d v="2013-01-24T00:00:00"/>
    <s v="January"/>
    <n v="4"/>
    <s v="Thursday"/>
    <s v="Qtr-1"/>
    <s v="FQtr-4"/>
    <n v="15.6"/>
    <n v="1404"/>
    <s v="WeekDays"/>
    <s v="1001-45000"/>
    <x v="2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n v="13"/>
    <s v="India"/>
    <n v="1.2E-2"/>
    <d v="2018-01-13T00:00:00"/>
    <s v="January"/>
    <n v="2"/>
    <s v="Saturday"/>
    <s v="Qtr-1"/>
    <s v="FQtr-4"/>
    <n v="5.4"/>
    <n v="486"/>
    <s v="WeekEnds"/>
    <s v="301-600"/>
    <x v="2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n v="2"/>
    <s v="India"/>
    <n v="1.2E-2"/>
    <d v="2015-01-02T00:00:00"/>
    <s v="January"/>
    <n v="1"/>
    <s v="Friday"/>
    <s v="Qtr-1"/>
    <s v="FQtr-4"/>
    <n v="9.6"/>
    <n v="864"/>
    <s v="WeekDays"/>
    <s v="601-1000"/>
    <x v="2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n v="15"/>
    <s v="India"/>
    <n v="1.2E-2"/>
    <d v="2010-01-15T00:00:00"/>
    <s v="January"/>
    <n v="3"/>
    <s v="Friday"/>
    <s v="Qtr-1"/>
    <s v="FQtr-4"/>
    <n v="21.6"/>
    <n v="1944"/>
    <s v="WeekDays"/>
    <s v="1001-45000"/>
    <x v="2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n v="14"/>
    <s v="India"/>
    <n v="1.2E-2"/>
    <d v="2018-10-14T00:00:00"/>
    <s v="October"/>
    <n v="3"/>
    <s v="Sunday"/>
    <s v="Qtr-4"/>
    <s v="FQtr-3"/>
    <n v="24"/>
    <n v="2160"/>
    <s v="WeekEnds"/>
    <s v="1001-45000"/>
    <x v="2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n v="20"/>
    <s v="India"/>
    <n v="1.2E-2"/>
    <d v="2018-10-20T00:00:00"/>
    <s v="October"/>
    <n v="3"/>
    <s v="Saturday"/>
    <s v="Qtr-4"/>
    <s v="FQtr-3"/>
    <n v="24"/>
    <n v="2160"/>
    <s v="WeekEnds"/>
    <s v="1001-45000"/>
    <x v="3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n v="15"/>
    <s v="India"/>
    <n v="1.2E-2"/>
    <d v="2010-12-15T00:00:00"/>
    <s v="December"/>
    <n v="3"/>
    <s v="Wednesday"/>
    <s v="Qtr-4"/>
    <s v="FQtr-3"/>
    <n v="7.2"/>
    <n v="648"/>
    <s v="WeekDays"/>
    <s v="601-1000"/>
    <x v="2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n v="14"/>
    <s v="India"/>
    <n v="1.2E-2"/>
    <d v="2018-12-14T00:00:00"/>
    <s v="December"/>
    <n v="3"/>
    <s v="Friday"/>
    <s v="Qtr-4"/>
    <s v="FQtr-3"/>
    <n v="16.8"/>
    <n v="1512"/>
    <s v="WeekDays"/>
    <s v="1001-45000"/>
    <x v="3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n v="1"/>
    <s v="India"/>
    <n v="1.2E-2"/>
    <d v="2018-12-01T00:00:00"/>
    <s v="December"/>
    <n v="1"/>
    <s v="Saturday"/>
    <s v="Qtr-4"/>
    <s v="FQtr-3"/>
    <n v="4.2"/>
    <n v="378"/>
    <s v="WeekEnds"/>
    <s v="301-600"/>
    <x v="2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n v="11"/>
    <s v="India"/>
    <n v="1.2E-2"/>
    <d v="2011-12-11T00:00:00"/>
    <s v="December"/>
    <n v="3"/>
    <s v="Sunday"/>
    <s v="Qtr-4"/>
    <s v="FQtr-3"/>
    <n v="3.6"/>
    <n v="324"/>
    <s v="WeekEnds"/>
    <s v="301-600"/>
    <x v="2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n v="1"/>
    <s v="India"/>
    <n v="1.2E-2"/>
    <d v="2017-12-01T00:00:00"/>
    <s v="December"/>
    <n v="1"/>
    <s v="Friday"/>
    <s v="Qtr-4"/>
    <s v="FQtr-3"/>
    <n v="19.2"/>
    <n v="1728"/>
    <s v="WeekDays"/>
    <s v="1001-45000"/>
    <x v="2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n v="12"/>
    <s v="India"/>
    <n v="1.2E-2"/>
    <d v="2010-12-12T00:00:00"/>
    <s v="December"/>
    <n v="3"/>
    <s v="Sunday"/>
    <s v="Qtr-4"/>
    <s v="FQtr-3"/>
    <n v="5.4"/>
    <n v="486"/>
    <s v="WeekEnds"/>
    <s v="301-600"/>
    <x v="3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n v="16"/>
    <s v="India"/>
    <n v="1.2E-2"/>
    <d v="2015-12-16T00:00:00"/>
    <s v="December"/>
    <n v="3"/>
    <s v="Wednesday"/>
    <s v="Qtr-4"/>
    <s v="FQtr-3"/>
    <n v="3.6"/>
    <n v="324"/>
    <s v="WeekDays"/>
    <s v="301-600"/>
    <x v="2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n v="18"/>
    <s v="India"/>
    <n v="1.2E-2"/>
    <d v="2011-11-18T00:00:00"/>
    <s v="November"/>
    <n v="3"/>
    <s v="Friday"/>
    <s v="Qtr-4"/>
    <s v="FQtr-3"/>
    <n v="3"/>
    <n v="270"/>
    <s v="WeekDays"/>
    <s v="0-300"/>
    <x v="3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n v="25"/>
    <s v="India"/>
    <n v="1.2E-2"/>
    <d v="2015-11-25T00:00:00"/>
    <s v="November"/>
    <n v="4"/>
    <s v="Wednesday"/>
    <s v="Qtr-4"/>
    <s v="FQtr-3"/>
    <n v="7.8"/>
    <n v="702"/>
    <s v="WeekDays"/>
    <s v="601-1000"/>
    <x v="2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n v="25"/>
    <s v="India"/>
    <n v="1.2E-2"/>
    <d v="2017-11-25T00:00:00"/>
    <s v="November"/>
    <n v="4"/>
    <s v="Saturday"/>
    <s v="Qtr-4"/>
    <s v="FQtr-3"/>
    <n v="3.6"/>
    <n v="324"/>
    <s v="WeekEnds"/>
    <s v="301-600"/>
    <x v="2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n v="15"/>
    <s v="India"/>
    <n v="1.2E-2"/>
    <d v="2012-11-15T00:00:00"/>
    <s v="November"/>
    <n v="3"/>
    <s v="Thursday"/>
    <s v="Qtr-4"/>
    <s v="FQtr-3"/>
    <n v="14.4"/>
    <n v="1296"/>
    <s v="WeekDays"/>
    <s v="1001-45000"/>
    <x v="2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n v="4"/>
    <s v="India"/>
    <n v="1.2E-2"/>
    <d v="2010-10-04T00:00:00"/>
    <s v="October"/>
    <n v="2"/>
    <s v="Monday"/>
    <s v="Qtr-4"/>
    <s v="FQtr-3"/>
    <n v="15.6"/>
    <n v="1404"/>
    <s v="WeekDays"/>
    <s v="1001-45000"/>
    <x v="3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n v="7"/>
    <s v="India"/>
    <n v="1.2E-2"/>
    <d v="2011-10-07T00:00:00"/>
    <s v="October"/>
    <n v="2"/>
    <s v="Friday"/>
    <s v="Qtr-4"/>
    <s v="FQtr-3"/>
    <n v="14.4"/>
    <n v="1296"/>
    <s v="WeekDays"/>
    <s v="1001-45000"/>
    <x v="2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n v="6"/>
    <s v="India"/>
    <n v="1.2E-2"/>
    <d v="2015-10-06T00:00:00"/>
    <s v="October"/>
    <n v="2"/>
    <s v="Tuesday"/>
    <s v="Qtr-4"/>
    <s v="FQtr-3"/>
    <n v="12"/>
    <n v="1080"/>
    <s v="WeekDays"/>
    <s v="1001-45000"/>
    <x v="3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n v="26"/>
    <s v="India"/>
    <n v="1.2E-2"/>
    <d v="2014-10-26T00:00:00"/>
    <s v="October"/>
    <n v="5"/>
    <s v="Sunday"/>
    <s v="Qtr-4"/>
    <s v="FQtr-3"/>
    <n v="12"/>
    <n v="1080"/>
    <s v="WeekEnds"/>
    <s v="1001-45000"/>
    <x v="2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n v="21"/>
    <s v="India"/>
    <n v="1.2E-2"/>
    <d v="2011-10-21T00:00:00"/>
    <s v="October"/>
    <n v="4"/>
    <s v="Friday"/>
    <s v="Qtr-4"/>
    <s v="FQtr-3"/>
    <n v="10.8"/>
    <n v="972"/>
    <s v="WeekDays"/>
    <s v="601-1000"/>
    <x v="2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n v="28"/>
    <s v="India"/>
    <n v="1.2E-2"/>
    <d v="2010-10-28T00:00:00"/>
    <s v="October"/>
    <n v="5"/>
    <s v="Thursday"/>
    <s v="Qtr-4"/>
    <s v="FQtr-3"/>
    <n v="4.2"/>
    <n v="378"/>
    <s v="WeekDays"/>
    <s v="301-600"/>
    <x v="2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n v="27"/>
    <s v="India"/>
    <n v="1.2E-2"/>
    <d v="2010-08-27T00:00:00"/>
    <s v="August"/>
    <n v="4"/>
    <s v="Friday"/>
    <s v="Qtr-3"/>
    <s v="FQtr-2"/>
    <n v="4.8"/>
    <n v="432"/>
    <s v="WeekDays"/>
    <s v="301-600"/>
    <x v="2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n v="26"/>
    <s v="India"/>
    <n v="1.2E-2"/>
    <d v="2010-12-26T00:00:00"/>
    <s v="December"/>
    <n v="5"/>
    <s v="Sunday"/>
    <s v="Qtr-4"/>
    <s v="FQtr-3"/>
    <n v="4.8"/>
    <n v="432"/>
    <s v="WeekEnds"/>
    <s v="301-600"/>
    <x v="2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n v="4"/>
    <s v="India"/>
    <n v="1.2E-2"/>
    <d v="2018-09-04T00:00:00"/>
    <s v="September"/>
    <n v="2"/>
    <s v="Tuesday"/>
    <s v="Qtr-3"/>
    <s v="FQtr-2"/>
    <n v="4.8"/>
    <n v="432"/>
    <s v="WeekDays"/>
    <s v="301-600"/>
    <x v="2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n v="27"/>
    <s v="India"/>
    <n v="1.2E-2"/>
    <d v="2012-09-27T00:00:00"/>
    <s v="September"/>
    <n v="5"/>
    <s v="Thursday"/>
    <s v="Qtr-3"/>
    <s v="FQtr-2"/>
    <n v="4.8"/>
    <n v="432"/>
    <s v="WeekDays"/>
    <s v="301-600"/>
    <x v="2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n v="28"/>
    <s v="India"/>
    <n v="1.2E-2"/>
    <d v="2016-09-28T00:00:00"/>
    <s v="September"/>
    <n v="5"/>
    <s v="Wednesday"/>
    <s v="Qtr-3"/>
    <s v="FQtr-2"/>
    <n v="4.8"/>
    <n v="432"/>
    <s v="WeekDays"/>
    <s v="301-600"/>
    <x v="2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n v="3"/>
    <s v="India"/>
    <n v="1.2E-2"/>
    <d v="2017-09-03T00:00:00"/>
    <s v="September"/>
    <n v="2"/>
    <s v="Sunday"/>
    <s v="Qtr-3"/>
    <s v="FQtr-2"/>
    <n v="4.8"/>
    <n v="432"/>
    <s v="WeekEnds"/>
    <s v="301-600"/>
    <x v="2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n v="4"/>
    <s v="India"/>
    <n v="1.2E-2"/>
    <d v="2015-09-04T00:00:00"/>
    <s v="September"/>
    <n v="1"/>
    <s v="Friday"/>
    <s v="Qtr-3"/>
    <s v="FQtr-2"/>
    <n v="4.8"/>
    <n v="432"/>
    <s v="WeekDays"/>
    <s v="301-600"/>
    <x v="2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n v="28"/>
    <s v="India"/>
    <n v="1.2E-2"/>
    <d v="2012-09-28T00:00:00"/>
    <s v="September"/>
    <n v="5"/>
    <s v="Friday"/>
    <s v="Qtr-3"/>
    <s v="FQtr-2"/>
    <n v="4.8"/>
    <n v="432"/>
    <s v="WeekDays"/>
    <s v="301-600"/>
    <x v="3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n v="9"/>
    <s v="India"/>
    <n v="1.2E-2"/>
    <d v="2011-09-09T00:00:00"/>
    <s v="September"/>
    <n v="2"/>
    <s v="Friday"/>
    <s v="Qtr-3"/>
    <s v="FQtr-2"/>
    <n v="4.8"/>
    <n v="432"/>
    <s v="WeekDays"/>
    <s v="301-600"/>
    <x v="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n v="14"/>
    <s v="India"/>
    <n v="1.2E-2"/>
    <d v="2017-09-14T00:00:00"/>
    <s v="September"/>
    <n v="3"/>
    <s v="Thursday"/>
    <s v="Qtr-3"/>
    <s v="FQtr-2"/>
    <n v="4.8"/>
    <n v="432"/>
    <s v="WeekDays"/>
    <s v="301-600"/>
    <x v="3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n v="4"/>
    <s v="India"/>
    <n v="1.2E-2"/>
    <d v="2013-09-04T00:00:00"/>
    <s v="September"/>
    <n v="1"/>
    <s v="Wednesday"/>
    <s v="Qtr-3"/>
    <s v="FQtr-2"/>
    <n v="4.8"/>
    <n v="432"/>
    <s v="WeekDays"/>
    <s v="301-600"/>
    <x v="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n v="20"/>
    <s v="India"/>
    <n v="1.2E-2"/>
    <d v="2017-08-20T00:00:00"/>
    <s v="August"/>
    <n v="4"/>
    <s v="Sunday"/>
    <s v="Qtr-3"/>
    <s v="FQtr-2"/>
    <n v="4.8"/>
    <n v="432"/>
    <s v="WeekEnds"/>
    <s v="301-600"/>
    <x v="2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n v="2"/>
    <s v="India"/>
    <n v="1.2E-2"/>
    <d v="2016-08-02T00:00:00"/>
    <s v="August"/>
    <n v="1"/>
    <s v="Tuesday"/>
    <s v="Qtr-3"/>
    <s v="FQtr-2"/>
    <n v="4.8"/>
    <n v="432"/>
    <s v="WeekDays"/>
    <s v="301-600"/>
    <x v="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n v="11"/>
    <s v="India"/>
    <n v="1.2E-2"/>
    <d v="2015-08-11T00:00:00"/>
    <s v="August"/>
    <n v="3"/>
    <s v="Tuesday"/>
    <s v="Qtr-3"/>
    <s v="FQtr-2"/>
    <n v="4.8"/>
    <n v="432"/>
    <s v="WeekDays"/>
    <s v="301-600"/>
    <x v="2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n v="13"/>
    <s v="India"/>
    <n v="1.2E-2"/>
    <d v="2015-08-13T00:00:00"/>
    <s v="August"/>
    <n v="3"/>
    <s v="Thursday"/>
    <s v="Qtr-3"/>
    <s v="FQtr-2"/>
    <n v="4.8"/>
    <n v="432"/>
    <s v="WeekDays"/>
    <s v="301-600"/>
    <x v="3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n v="22"/>
    <s v="India"/>
    <n v="1.2E-2"/>
    <d v="2018-08-22T00:00:00"/>
    <s v="August"/>
    <n v="4"/>
    <s v="Wednesday"/>
    <s v="Qtr-3"/>
    <s v="FQtr-2"/>
    <n v="4.8"/>
    <n v="432"/>
    <s v="WeekDays"/>
    <s v="301-600"/>
    <x v="2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n v="27"/>
    <s v="India"/>
    <n v="1.2E-2"/>
    <d v="2016-07-27T00:00:00"/>
    <s v="July"/>
    <n v="5"/>
    <s v="Wednesday"/>
    <s v="Qtr-3"/>
    <s v="FQtr-2"/>
    <n v="4.8"/>
    <n v="432"/>
    <s v="WeekDays"/>
    <s v="301-600"/>
    <x v="3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n v="2"/>
    <s v="India"/>
    <n v="1.2E-2"/>
    <d v="2017-07-02T00:00:00"/>
    <s v="July"/>
    <n v="2"/>
    <s v="Sunday"/>
    <s v="Qtr-3"/>
    <s v="FQtr-2"/>
    <n v="4.8"/>
    <n v="432"/>
    <s v="WeekEnds"/>
    <s v="301-600"/>
    <x v="3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n v="11"/>
    <s v="India"/>
    <n v="1.2E-2"/>
    <d v="2010-07-11T00:00:00"/>
    <s v="July"/>
    <n v="3"/>
    <s v="Sunday"/>
    <s v="Qtr-3"/>
    <s v="FQtr-2"/>
    <n v="4.8"/>
    <n v="432"/>
    <s v="WeekEnds"/>
    <s v="301-600"/>
    <x v="2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n v="18"/>
    <s v="India"/>
    <n v="1.2E-2"/>
    <d v="2014-07-18T00:00:00"/>
    <s v="July"/>
    <n v="3"/>
    <s v="Friday"/>
    <s v="Qtr-3"/>
    <s v="FQtr-2"/>
    <n v="4.8"/>
    <n v="432"/>
    <s v="WeekDays"/>
    <s v="301-600"/>
    <x v="3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n v="4"/>
    <s v="India"/>
    <n v="1.2E-2"/>
    <d v="2015-07-04T00:00:00"/>
    <s v="July"/>
    <n v="1"/>
    <s v="Saturday"/>
    <s v="Qtr-3"/>
    <s v="FQtr-2"/>
    <n v="4.8"/>
    <n v="432"/>
    <s v="WeekEnds"/>
    <s v="301-600"/>
    <x v="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n v="12"/>
    <s v="India"/>
    <n v="1.2E-2"/>
    <d v="2016-07-12T00:00:00"/>
    <s v="July"/>
    <n v="3"/>
    <s v="Tuesday"/>
    <s v="Qtr-3"/>
    <s v="FQtr-2"/>
    <n v="4.8"/>
    <n v="432"/>
    <s v="WeekDays"/>
    <s v="301-600"/>
    <x v="3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n v="9"/>
    <s v="India"/>
    <n v="1.2E-2"/>
    <d v="2010-07-09T00:00:00"/>
    <s v="July"/>
    <n v="2"/>
    <s v="Friday"/>
    <s v="Qtr-3"/>
    <s v="FQtr-2"/>
    <n v="4.8"/>
    <n v="432"/>
    <s v="WeekDays"/>
    <s v="301-600"/>
    <x v="3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n v="2"/>
    <s v="India"/>
    <n v="1.2E-2"/>
    <d v="2010-07-02T00:00:00"/>
    <s v="July"/>
    <n v="1"/>
    <s v="Friday"/>
    <s v="Qtr-3"/>
    <s v="FQtr-2"/>
    <n v="4.8"/>
    <n v="432"/>
    <s v="WeekDays"/>
    <s v="301-600"/>
    <x v="2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n v="5"/>
    <s v="India"/>
    <n v="1.2E-2"/>
    <d v="2018-07-05T00:00:00"/>
    <s v="July"/>
    <n v="1"/>
    <s v="Thursday"/>
    <s v="Qtr-3"/>
    <s v="FQtr-2"/>
    <n v="4.8"/>
    <n v="432"/>
    <s v="WeekDays"/>
    <s v="301-600"/>
    <x v="3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n v="19"/>
    <s v="India"/>
    <n v="1.2E-2"/>
    <d v="2018-07-19T00:00:00"/>
    <s v="July"/>
    <n v="3"/>
    <s v="Thursday"/>
    <s v="Qtr-3"/>
    <s v="FQtr-2"/>
    <n v="4.8"/>
    <n v="432"/>
    <s v="WeekDays"/>
    <s v="301-600"/>
    <x v="3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n v="14"/>
    <s v="India"/>
    <n v="1.2E-2"/>
    <d v="2010-06-14T00:00:00"/>
    <s v="June"/>
    <n v="3"/>
    <s v="Monday"/>
    <s v="Qtr-2"/>
    <s v="FQtr-1"/>
    <n v="4.8"/>
    <n v="432"/>
    <s v="WeekDays"/>
    <s v="301-600"/>
    <x v="2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n v="14"/>
    <s v="India"/>
    <n v="1.2E-2"/>
    <d v="2012-06-14T00:00:00"/>
    <s v="June"/>
    <n v="3"/>
    <s v="Thursday"/>
    <s v="Qtr-2"/>
    <s v="FQtr-1"/>
    <n v="4.8"/>
    <n v="432"/>
    <s v="WeekDays"/>
    <s v="301-600"/>
    <x v="2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n v="4"/>
    <s v="India"/>
    <n v="1.2E-2"/>
    <d v="2016-06-04T00:00:00"/>
    <s v="June"/>
    <n v="1"/>
    <s v="Saturday"/>
    <s v="Qtr-2"/>
    <s v="FQtr-1"/>
    <n v="4.8"/>
    <n v="432"/>
    <s v="WeekEnds"/>
    <s v="301-600"/>
    <x v="3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n v="21"/>
    <s v="India"/>
    <n v="1.2E-2"/>
    <d v="2013-06-21T00:00:00"/>
    <s v="June"/>
    <n v="4"/>
    <s v="Friday"/>
    <s v="Qtr-2"/>
    <s v="FQtr-1"/>
    <n v="4.8"/>
    <n v="432"/>
    <s v="WeekDays"/>
    <s v="301-600"/>
    <x v="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n v="14"/>
    <s v="India"/>
    <n v="1.2E-2"/>
    <d v="2016-06-14T00:00:00"/>
    <s v="June"/>
    <n v="3"/>
    <s v="Tuesday"/>
    <s v="Qtr-2"/>
    <s v="FQtr-1"/>
    <n v="4.8"/>
    <n v="432"/>
    <s v="WeekDays"/>
    <s v="301-600"/>
    <x v="3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n v="12"/>
    <s v="India"/>
    <n v="1.2E-2"/>
    <d v="2018-06-12T00:00:00"/>
    <s v="June"/>
    <n v="3"/>
    <s v="Tuesday"/>
    <s v="Qtr-2"/>
    <s v="FQtr-1"/>
    <n v="4.8"/>
    <n v="432"/>
    <s v="WeekDays"/>
    <s v="301-600"/>
    <x v="2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n v="20"/>
    <s v="India"/>
    <n v="1.2E-2"/>
    <d v="2014-05-20T00:00:00"/>
    <s v="May"/>
    <n v="4"/>
    <s v="Tuesday"/>
    <s v="Qtr-2"/>
    <s v="FQtr-1"/>
    <n v="4.8"/>
    <n v="432"/>
    <s v="WeekDays"/>
    <s v="301-600"/>
    <x v="3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n v="14"/>
    <s v="India"/>
    <n v="1.2E-2"/>
    <d v="2018-05-14T00:00:00"/>
    <s v="May"/>
    <n v="3"/>
    <s v="Monday"/>
    <s v="Qtr-2"/>
    <s v="FQtr-1"/>
    <n v="4.8"/>
    <n v="432"/>
    <s v="WeekDays"/>
    <s v="301-600"/>
    <x v="3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n v="28"/>
    <s v="India"/>
    <n v="1.2E-2"/>
    <d v="2016-05-28T00:00:00"/>
    <s v="May"/>
    <n v="4"/>
    <s v="Saturday"/>
    <s v="Qtr-2"/>
    <s v="FQtr-1"/>
    <n v="4.8"/>
    <n v="432"/>
    <s v="WeekEnds"/>
    <s v="301-600"/>
    <x v="2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n v="25"/>
    <s v="India"/>
    <n v="1.2E-2"/>
    <d v="2012-05-25T00:00:00"/>
    <s v="May"/>
    <n v="4"/>
    <s v="Friday"/>
    <s v="Qtr-2"/>
    <s v="FQtr-1"/>
    <n v="4.8"/>
    <n v="432"/>
    <s v="WeekDays"/>
    <s v="301-600"/>
    <x v="3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n v="10"/>
    <s v="India"/>
    <n v="1.2E-2"/>
    <d v="2016-05-10T00:00:00"/>
    <s v="May"/>
    <n v="2"/>
    <s v="Tuesday"/>
    <s v="Qtr-2"/>
    <s v="FQtr-1"/>
    <n v="4.8"/>
    <n v="432"/>
    <s v="WeekDays"/>
    <s v="301-600"/>
    <x v="2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n v="1"/>
    <s v="India"/>
    <n v="1.2E-2"/>
    <d v="2017-05-01T00:00:00"/>
    <s v="May"/>
    <n v="1"/>
    <s v="Monday"/>
    <s v="Qtr-2"/>
    <s v="FQtr-1"/>
    <n v="4.8"/>
    <n v="432"/>
    <s v="WeekDays"/>
    <s v="301-600"/>
    <x v="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n v="22"/>
    <s v="India"/>
    <n v="1.2E-2"/>
    <d v="2017-05-22T00:00:00"/>
    <s v="May"/>
    <n v="4"/>
    <s v="Monday"/>
    <s v="Qtr-2"/>
    <s v="FQtr-1"/>
    <n v="4.8"/>
    <n v="432"/>
    <s v="WeekDays"/>
    <s v="301-600"/>
    <x v="3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n v="18"/>
    <s v="India"/>
    <n v="1.2E-2"/>
    <d v="2014-05-18T00:00:00"/>
    <s v="May"/>
    <n v="4"/>
    <s v="Sunday"/>
    <s v="Qtr-2"/>
    <s v="FQtr-1"/>
    <n v="4.8"/>
    <n v="432"/>
    <s v="WeekEnds"/>
    <s v="301-600"/>
    <x v="2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n v="17"/>
    <s v="India"/>
    <n v="1.2E-2"/>
    <d v="2010-04-17T00:00:00"/>
    <s v="April"/>
    <n v="3"/>
    <s v="Saturday"/>
    <s v="Qtr-2"/>
    <s v="FQtr-1"/>
    <n v="4.8"/>
    <n v="432"/>
    <s v="WeekEnds"/>
    <s v="301-600"/>
    <x v="2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n v="15"/>
    <s v="India"/>
    <n v="1.2E-2"/>
    <d v="2012-04-15T00:00:00"/>
    <s v="April"/>
    <n v="3"/>
    <s v="Sunday"/>
    <s v="Qtr-2"/>
    <s v="FQtr-1"/>
    <n v="4.8"/>
    <n v="432"/>
    <s v="WeekEnds"/>
    <s v="301-600"/>
    <x v="3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n v="12"/>
    <s v="India"/>
    <n v="1.2E-2"/>
    <d v="2014-04-12T00:00:00"/>
    <s v="April"/>
    <n v="2"/>
    <s v="Saturday"/>
    <s v="Qtr-2"/>
    <s v="FQtr-1"/>
    <n v="4.8"/>
    <n v="432"/>
    <s v="WeekEnds"/>
    <s v="301-600"/>
    <x v="2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n v="25"/>
    <s v="India"/>
    <n v="1.2E-2"/>
    <d v="2018-04-25T00:00:00"/>
    <s v="April"/>
    <n v="4"/>
    <s v="Wednesday"/>
    <s v="Qtr-2"/>
    <s v="FQtr-1"/>
    <n v="4.8"/>
    <n v="432"/>
    <s v="WeekDays"/>
    <s v="301-600"/>
    <x v="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n v="5"/>
    <s v="India"/>
    <n v="1.2E-2"/>
    <d v="2012-04-05T00:00:00"/>
    <s v="April"/>
    <n v="1"/>
    <s v="Thursday"/>
    <s v="Qtr-2"/>
    <s v="FQtr-1"/>
    <n v="4.8"/>
    <n v="432"/>
    <s v="WeekDays"/>
    <s v="301-600"/>
    <x v="2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n v="1"/>
    <s v="India"/>
    <n v="1.2E-2"/>
    <d v="2013-04-01T00:00:00"/>
    <s v="April"/>
    <n v="1"/>
    <s v="Monday"/>
    <s v="Qtr-2"/>
    <s v="FQtr-1"/>
    <n v="4.8"/>
    <n v="432"/>
    <s v="WeekDays"/>
    <s v="301-600"/>
    <x v="2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n v="20"/>
    <s v="India"/>
    <n v="1.2E-2"/>
    <d v="2011-04-20T00:00:00"/>
    <s v="April"/>
    <n v="4"/>
    <s v="Wednesday"/>
    <s v="Qtr-2"/>
    <s v="FQtr-1"/>
    <n v="4.8"/>
    <n v="432"/>
    <s v="WeekDays"/>
    <s v="301-600"/>
    <x v="2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n v="23"/>
    <s v="India"/>
    <n v="1.2E-2"/>
    <d v="2014-04-23T00:00:00"/>
    <s v="April"/>
    <n v="4"/>
    <s v="Wednesday"/>
    <s v="Qtr-2"/>
    <s v="FQtr-1"/>
    <n v="4.8"/>
    <n v="432"/>
    <s v="WeekDays"/>
    <s v="301-600"/>
    <x v="2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n v="22"/>
    <s v="India"/>
    <n v="1.2E-2"/>
    <d v="2016-04-22T00:00:00"/>
    <s v="April"/>
    <n v="4"/>
    <s v="Friday"/>
    <s v="Qtr-2"/>
    <s v="FQtr-1"/>
    <n v="4.8"/>
    <n v="432"/>
    <s v="WeekDays"/>
    <s v="301-600"/>
    <x v="3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n v="17"/>
    <s v="India"/>
    <n v="1.2E-2"/>
    <d v="2016-04-17T00:00:00"/>
    <s v="April"/>
    <n v="4"/>
    <s v="Sunday"/>
    <s v="Qtr-2"/>
    <s v="FQtr-1"/>
    <n v="4.8"/>
    <n v="432"/>
    <s v="WeekEnds"/>
    <s v="301-600"/>
    <x v="2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n v="4"/>
    <s v="India"/>
    <n v="1.2E-2"/>
    <d v="2017-04-04T00:00:00"/>
    <s v="April"/>
    <n v="2"/>
    <s v="Tuesday"/>
    <s v="Qtr-2"/>
    <s v="FQtr-1"/>
    <n v="4.8"/>
    <n v="432"/>
    <s v="WeekDays"/>
    <s v="301-600"/>
    <x v="2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n v="9"/>
    <s v="India"/>
    <n v="1.2E-2"/>
    <d v="2011-03-09T00:00:00"/>
    <s v="March"/>
    <n v="2"/>
    <s v="Wednesday"/>
    <s v="Qtr-1"/>
    <s v="FQtr-4"/>
    <n v="4.8"/>
    <n v="432"/>
    <s v="WeekDays"/>
    <s v="301-600"/>
    <x v="2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n v="25"/>
    <s v="India"/>
    <n v="1.2E-2"/>
    <d v="2017-03-25T00:00:00"/>
    <s v="March"/>
    <n v="4"/>
    <s v="Saturday"/>
    <s v="Qtr-1"/>
    <s v="FQtr-4"/>
    <n v="4.8"/>
    <n v="432"/>
    <s v="WeekEnds"/>
    <s v="301-600"/>
    <x v="2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n v="5"/>
    <s v="India"/>
    <n v="1.2E-2"/>
    <d v="2015-03-05T00:00:00"/>
    <s v="March"/>
    <n v="1"/>
    <s v="Thursday"/>
    <s v="Qtr-1"/>
    <s v="FQtr-4"/>
    <n v="4.8"/>
    <n v="432"/>
    <s v="WeekDays"/>
    <s v="301-600"/>
    <x v="2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n v="3"/>
    <s v="India"/>
    <n v="1.2E-2"/>
    <d v="2016-03-03T00:00:00"/>
    <s v="March"/>
    <n v="1"/>
    <s v="Thursday"/>
    <s v="Qtr-1"/>
    <s v="FQtr-4"/>
    <n v="4.8"/>
    <n v="432"/>
    <s v="WeekDays"/>
    <s v="301-600"/>
    <x v="2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n v="8"/>
    <s v="India"/>
    <n v="1.2E-2"/>
    <d v="2016-03-08T00:00:00"/>
    <s v="March"/>
    <n v="2"/>
    <s v="Tuesday"/>
    <s v="Qtr-1"/>
    <s v="FQtr-4"/>
    <n v="4.8"/>
    <n v="432"/>
    <s v="WeekDays"/>
    <s v="301-600"/>
    <x v="3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n v="22"/>
    <s v="India"/>
    <n v="1.2E-2"/>
    <d v="2018-03-22T00:00:00"/>
    <s v="March"/>
    <n v="4"/>
    <s v="Thursday"/>
    <s v="Qtr-1"/>
    <s v="FQtr-4"/>
    <n v="4.8"/>
    <n v="432"/>
    <s v="WeekDays"/>
    <s v="301-600"/>
    <x v="2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n v="6"/>
    <s v="India"/>
    <n v="1.2E-2"/>
    <d v="2011-03-06T00:00:00"/>
    <s v="March"/>
    <n v="2"/>
    <s v="Sunday"/>
    <s v="Qtr-1"/>
    <s v="FQtr-4"/>
    <n v="4.8"/>
    <n v="432"/>
    <s v="WeekEnds"/>
    <s v="301-600"/>
    <x v="2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n v="2"/>
    <s v="India"/>
    <n v="1.2E-2"/>
    <d v="2012-03-02T00:00:00"/>
    <s v="March"/>
    <n v="1"/>
    <s v="Friday"/>
    <s v="Qtr-1"/>
    <s v="FQtr-4"/>
    <n v="4.8"/>
    <n v="432"/>
    <s v="WeekDays"/>
    <s v="301-600"/>
    <x v="1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n v="4"/>
    <s v="India"/>
    <n v="1.2E-2"/>
    <d v="2013-03-04T00:00:00"/>
    <s v="March"/>
    <n v="2"/>
    <s v="Monday"/>
    <s v="Qtr-1"/>
    <s v="FQtr-4"/>
    <n v="4.8"/>
    <n v="432"/>
    <s v="WeekDays"/>
    <s v="301-600"/>
    <x v="3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n v="3"/>
    <s v="India"/>
    <n v="1.2E-2"/>
    <d v="2016-03-03T00:00:00"/>
    <s v="March"/>
    <n v="1"/>
    <s v="Thursday"/>
    <s v="Qtr-1"/>
    <s v="FQtr-4"/>
    <n v="4.8"/>
    <n v="432"/>
    <s v="WeekDays"/>
    <s v="301-600"/>
    <x v="3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n v="18"/>
    <s v="India"/>
    <n v="1.2E-2"/>
    <d v="2011-03-18T00:00:00"/>
    <s v="March"/>
    <n v="3"/>
    <s v="Friday"/>
    <s v="Qtr-1"/>
    <s v="FQtr-4"/>
    <n v="4.8"/>
    <n v="432"/>
    <s v="WeekDays"/>
    <s v="301-600"/>
    <x v="2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n v="19"/>
    <s v="India"/>
    <n v="1.2E-2"/>
    <d v="2011-03-19T00:00:00"/>
    <s v="March"/>
    <n v="3"/>
    <s v="Saturday"/>
    <s v="Qtr-1"/>
    <s v="FQtr-4"/>
    <n v="4.8"/>
    <n v="432"/>
    <s v="WeekEnds"/>
    <s v="301-600"/>
    <x v="3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n v="26"/>
    <s v="India"/>
    <n v="1.2E-2"/>
    <d v="2013-02-26T00:00:00"/>
    <s v="February"/>
    <n v="5"/>
    <s v="Tuesday"/>
    <s v="Qtr-1"/>
    <s v="FQtr-4"/>
    <n v="4.8"/>
    <n v="432"/>
    <s v="WeekDays"/>
    <s v="301-600"/>
    <x v="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n v="15"/>
    <s v="India"/>
    <n v="1.2E-2"/>
    <d v="2011-02-15T00:00:00"/>
    <s v="February"/>
    <n v="3"/>
    <s v="Tuesday"/>
    <s v="Qtr-1"/>
    <s v="FQtr-4"/>
    <n v="4.8"/>
    <n v="432"/>
    <s v="WeekDays"/>
    <s v="301-600"/>
    <x v="2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n v="12"/>
    <s v="India"/>
    <n v="1.2E-2"/>
    <d v="2015-02-12T00:00:00"/>
    <s v="February"/>
    <n v="2"/>
    <s v="Thursday"/>
    <s v="Qtr-1"/>
    <s v="FQtr-4"/>
    <n v="4.8"/>
    <n v="432"/>
    <s v="WeekDays"/>
    <s v="301-600"/>
    <x v="2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n v="17"/>
    <s v="India"/>
    <n v="1.2E-2"/>
    <d v="2010-02-17T00:00:00"/>
    <s v="February"/>
    <n v="3"/>
    <s v="Wednesday"/>
    <s v="Qtr-1"/>
    <s v="FQtr-4"/>
    <n v="4.8"/>
    <n v="432"/>
    <s v="WeekDays"/>
    <s v="301-600"/>
    <x v="2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n v="14"/>
    <s v="India"/>
    <n v="1.2E-2"/>
    <d v="2011-02-14T00:00:00"/>
    <s v="February"/>
    <n v="3"/>
    <s v="Monday"/>
    <s v="Qtr-1"/>
    <s v="FQtr-4"/>
    <n v="4.8"/>
    <n v="432"/>
    <s v="WeekDays"/>
    <s v="301-600"/>
    <x v="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n v="9"/>
    <s v="India"/>
    <n v="1.2E-2"/>
    <d v="2010-02-09T00:00:00"/>
    <s v="February"/>
    <n v="2"/>
    <s v="Tuesday"/>
    <s v="Qtr-1"/>
    <s v="FQtr-4"/>
    <n v="4.8"/>
    <n v="432"/>
    <s v="WeekDays"/>
    <s v="301-600"/>
    <x v="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n v="23"/>
    <s v="India"/>
    <n v="1.2E-2"/>
    <d v="2018-01-23T00:00:00"/>
    <s v="January"/>
    <n v="4"/>
    <s v="Tuesday"/>
    <s v="Qtr-1"/>
    <s v="FQtr-4"/>
    <n v="4.8"/>
    <n v="432"/>
    <s v="WeekDays"/>
    <s v="301-600"/>
    <x v="3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n v="1"/>
    <s v="India"/>
    <n v="1.2E-2"/>
    <d v="2012-01-01T00:00:00"/>
    <s v="January"/>
    <n v="1"/>
    <s v="Sunday"/>
    <s v="Qtr-1"/>
    <s v="FQtr-4"/>
    <n v="4.8"/>
    <n v="432"/>
    <s v="WeekEnds"/>
    <s v="301-600"/>
    <x v="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n v="19"/>
    <s v="India"/>
    <n v="1.2E-2"/>
    <d v="2016-01-19T00:00:00"/>
    <s v="January"/>
    <n v="4"/>
    <s v="Tuesday"/>
    <s v="Qtr-1"/>
    <s v="FQtr-4"/>
    <n v="4.8"/>
    <n v="432"/>
    <s v="WeekDays"/>
    <s v="301-600"/>
    <x v="3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n v="21"/>
    <s v="India"/>
    <n v="1.2E-2"/>
    <d v="2013-01-21T00:00:00"/>
    <s v="January"/>
    <n v="4"/>
    <s v="Monday"/>
    <s v="Qtr-1"/>
    <s v="FQtr-4"/>
    <n v="4.8"/>
    <n v="432"/>
    <s v="WeekDays"/>
    <s v="301-600"/>
    <x v="3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n v="16"/>
    <s v="India"/>
    <n v="1.2E-2"/>
    <d v="2013-01-16T00:00:00"/>
    <s v="January"/>
    <n v="3"/>
    <s v="Wednesday"/>
    <s v="Qtr-1"/>
    <s v="FQtr-4"/>
    <n v="4.8"/>
    <n v="432"/>
    <s v="WeekDays"/>
    <s v="301-600"/>
    <x v="2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n v="9"/>
    <s v="India"/>
    <n v="1.2E-2"/>
    <d v="2010-01-09T00:00:00"/>
    <s v="January"/>
    <n v="2"/>
    <s v="Saturday"/>
    <s v="Qtr-1"/>
    <s v="FQtr-4"/>
    <n v="4.8"/>
    <n v="432"/>
    <s v="WeekEnds"/>
    <s v="301-600"/>
    <x v="3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n v="9"/>
    <s v="India"/>
    <n v="1.2E-2"/>
    <d v="2014-01-09T00:00:00"/>
    <s v="January"/>
    <n v="2"/>
    <s v="Thursday"/>
    <s v="Qtr-1"/>
    <s v="FQtr-4"/>
    <n v="4.8"/>
    <n v="432"/>
    <s v="WeekDays"/>
    <s v="301-600"/>
    <x v="3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n v="23"/>
    <s v="India"/>
    <n v="1.2E-2"/>
    <d v="2010-12-23T00:00:00"/>
    <s v="December"/>
    <n v="4"/>
    <s v="Thursday"/>
    <s v="Qtr-4"/>
    <s v="FQtr-3"/>
    <n v="4.8"/>
    <n v="432"/>
    <s v="WeekDays"/>
    <s v="301-600"/>
    <x v="2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n v="3"/>
    <s v="India"/>
    <n v="1.2E-2"/>
    <d v="2015-12-03T00:00:00"/>
    <s v="December"/>
    <n v="1"/>
    <s v="Thursday"/>
    <s v="Qtr-4"/>
    <s v="FQtr-3"/>
    <n v="4.8"/>
    <n v="432"/>
    <s v="WeekDays"/>
    <s v="301-600"/>
    <x v="2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n v="20"/>
    <s v="India"/>
    <n v="1.2E-2"/>
    <d v="2014-12-20T00:00:00"/>
    <s v="December"/>
    <n v="3"/>
    <s v="Saturday"/>
    <s v="Qtr-4"/>
    <s v="FQtr-3"/>
    <n v="4.8"/>
    <n v="432"/>
    <s v="WeekEnds"/>
    <s v="301-600"/>
    <x v="2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n v="22"/>
    <s v="India"/>
    <n v="1.2E-2"/>
    <d v="2010-12-22T00:00:00"/>
    <s v="December"/>
    <n v="4"/>
    <s v="Wednesday"/>
    <s v="Qtr-4"/>
    <s v="FQtr-3"/>
    <n v="4.8"/>
    <n v="432"/>
    <s v="WeekDays"/>
    <s v="301-600"/>
    <x v="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n v="11"/>
    <s v="India"/>
    <n v="1.2E-2"/>
    <d v="2010-11-11T00:00:00"/>
    <s v="November"/>
    <n v="2"/>
    <s v="Thursday"/>
    <s v="Qtr-4"/>
    <s v="FQtr-3"/>
    <n v="4.8"/>
    <n v="432"/>
    <s v="WeekDays"/>
    <s v="301-600"/>
    <x v="2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n v="16"/>
    <s v="India"/>
    <n v="1.2E-2"/>
    <d v="2016-11-16T00:00:00"/>
    <s v="November"/>
    <n v="3"/>
    <s v="Wednesday"/>
    <s v="Qtr-4"/>
    <s v="FQtr-3"/>
    <n v="4.8"/>
    <n v="432"/>
    <s v="WeekDays"/>
    <s v="301-600"/>
    <x v="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n v="25"/>
    <s v="India"/>
    <n v="1.2E-2"/>
    <d v="2018-11-25T00:00:00"/>
    <s v="November"/>
    <n v="5"/>
    <s v="Sunday"/>
    <s v="Qtr-4"/>
    <s v="FQtr-3"/>
    <n v="4.8"/>
    <n v="432"/>
    <s v="WeekEnds"/>
    <s v="301-600"/>
    <x v="2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n v="10"/>
    <s v="India"/>
    <n v="1.2E-2"/>
    <d v="2015-11-10T00:00:00"/>
    <s v="November"/>
    <n v="2"/>
    <s v="Tuesday"/>
    <s v="Qtr-4"/>
    <s v="FQtr-3"/>
    <n v="4.8"/>
    <n v="432"/>
    <s v="WeekDays"/>
    <s v="301-600"/>
    <x v="3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n v="6"/>
    <s v="India"/>
    <n v="1.2E-2"/>
    <d v="2011-11-06T00:00:00"/>
    <s v="November"/>
    <n v="2"/>
    <s v="Sunday"/>
    <s v="Qtr-4"/>
    <s v="FQtr-3"/>
    <n v="4.8"/>
    <n v="432"/>
    <s v="WeekEnds"/>
    <s v="301-600"/>
    <x v="2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n v="14"/>
    <s v="India"/>
    <n v="1.2E-2"/>
    <d v="2016-11-14T00:00:00"/>
    <s v="November"/>
    <n v="3"/>
    <s v="Monday"/>
    <s v="Qtr-4"/>
    <s v="FQtr-3"/>
    <n v="4.8"/>
    <n v="432"/>
    <s v="WeekDays"/>
    <s v="301-600"/>
    <x v="3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n v="14"/>
    <s v="India"/>
    <n v="1.2E-2"/>
    <d v="2018-10-14T00:00:00"/>
    <s v="October"/>
    <n v="3"/>
    <s v="Sunday"/>
    <s v="Qtr-4"/>
    <s v="FQtr-3"/>
    <n v="4.8"/>
    <n v="432"/>
    <s v="WeekEnds"/>
    <s v="301-600"/>
    <x v="2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n v="28"/>
    <s v="India"/>
    <n v="1.2E-2"/>
    <d v="2013-10-28T00:00:00"/>
    <s v="October"/>
    <n v="5"/>
    <s v="Monday"/>
    <s v="Qtr-4"/>
    <s v="FQtr-3"/>
    <n v="4.8"/>
    <n v="432"/>
    <s v="WeekDays"/>
    <s v="301-600"/>
    <x v="3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n v="17"/>
    <s v="India"/>
    <n v="1.2E-2"/>
    <d v="2010-10-17T00:00:00"/>
    <s v="October"/>
    <n v="4"/>
    <s v="Sunday"/>
    <s v="Qtr-4"/>
    <s v="FQtr-3"/>
    <n v="4.8"/>
    <n v="432"/>
    <s v="WeekEnds"/>
    <s v="301-600"/>
    <x v="3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n v="24"/>
    <s v="India"/>
    <n v="1.2E-2"/>
    <d v="2016-10-24T00:00:00"/>
    <s v="October"/>
    <n v="5"/>
    <s v="Monday"/>
    <s v="Qtr-4"/>
    <s v="FQtr-3"/>
    <n v="4.8"/>
    <n v="432"/>
    <s v="WeekDays"/>
    <s v="301-600"/>
    <x v="3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n v="9"/>
    <s v="India"/>
    <n v="1.2E-2"/>
    <d v="2018-10-09T00:00:00"/>
    <s v="October"/>
    <n v="2"/>
    <s v="Tuesday"/>
    <s v="Qtr-4"/>
    <s v="FQtr-3"/>
    <n v="4.8"/>
    <n v="432"/>
    <s v="WeekDays"/>
    <s v="301-600"/>
    <x v="2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n v="8"/>
    <s v="India"/>
    <n v="1.2E-2"/>
    <d v="2016-10-08T00:00:00"/>
    <s v="October"/>
    <n v="2"/>
    <s v="Saturday"/>
    <s v="Qtr-4"/>
    <s v="FQtr-3"/>
    <n v="4.8"/>
    <n v="432"/>
    <s v="WeekEnds"/>
    <s v="301-600"/>
    <x v="3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n v="4"/>
    <s v="India"/>
    <n v="1.2E-2"/>
    <d v="2011-10-04T00:00:00"/>
    <s v="October"/>
    <n v="2"/>
    <s v="Tuesday"/>
    <s v="Qtr-4"/>
    <s v="FQtr-3"/>
    <n v="4.8"/>
    <n v="432"/>
    <s v="WeekDays"/>
    <s v="301-600"/>
    <x v="2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n v="19"/>
    <s v="India"/>
    <n v="1.2E-2"/>
    <d v="2014-10-19T00:00:00"/>
    <s v="October"/>
    <n v="4"/>
    <s v="Sunday"/>
    <s v="Qtr-4"/>
    <s v="FQtr-3"/>
    <n v="4.8"/>
    <n v="432"/>
    <s v="WeekEnds"/>
    <s v="301-600"/>
    <x v="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n v="4"/>
    <s v="India"/>
    <n v="1.2E-2"/>
    <d v="2016-10-04T00:00:00"/>
    <s v="October"/>
    <n v="2"/>
    <s v="Tuesday"/>
    <s v="Qtr-4"/>
    <s v="FQtr-3"/>
    <n v="4.8"/>
    <n v="432"/>
    <s v="WeekDays"/>
    <s v="301-600"/>
    <x v="3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n v="9"/>
    <s v="India"/>
    <n v="1.2E-2"/>
    <d v="2016-10-09T00:00:00"/>
    <s v="October"/>
    <n v="3"/>
    <s v="Sunday"/>
    <s v="Qtr-4"/>
    <s v="FQtr-3"/>
    <n v="4.8"/>
    <n v="432"/>
    <s v="WeekEnds"/>
    <s v="301-600"/>
    <x v="2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n v="8"/>
    <s v="India"/>
    <n v="1.2E-2"/>
    <d v="2011-09-08T00:00:00"/>
    <s v="September"/>
    <n v="2"/>
    <s v="Thursday"/>
    <s v="Qtr-3"/>
    <s v="FQtr-2"/>
    <n v="6"/>
    <n v="540"/>
    <s v="WeekDays"/>
    <s v="301-600"/>
    <x v="2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n v="23"/>
    <s v="India"/>
    <n v="1.2E-2"/>
    <d v="2014-09-23T00:00:00"/>
    <s v="September"/>
    <n v="4"/>
    <s v="Tuesday"/>
    <s v="Qtr-3"/>
    <s v="FQtr-2"/>
    <n v="6"/>
    <n v="540"/>
    <s v="WeekDays"/>
    <s v="301-600"/>
    <x v="2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n v="22"/>
    <s v="India"/>
    <n v="1.2E-2"/>
    <d v="2013-09-22T00:00:00"/>
    <s v="September"/>
    <n v="4"/>
    <s v="Sunday"/>
    <s v="Qtr-3"/>
    <s v="FQtr-2"/>
    <n v="6"/>
    <n v="540"/>
    <s v="WeekEnds"/>
    <s v="301-600"/>
    <x v="3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n v="10"/>
    <s v="India"/>
    <n v="1.2E-2"/>
    <d v="2011-09-10T00:00:00"/>
    <s v="September"/>
    <n v="2"/>
    <s v="Saturday"/>
    <s v="Qtr-3"/>
    <s v="FQtr-2"/>
    <n v="6"/>
    <n v="540"/>
    <s v="WeekEnds"/>
    <s v="301-600"/>
    <x v="2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n v="4"/>
    <s v="India"/>
    <n v="1.2E-2"/>
    <d v="2012-09-04T00:00:00"/>
    <s v="September"/>
    <n v="2"/>
    <s v="Tuesday"/>
    <s v="Qtr-3"/>
    <s v="FQtr-2"/>
    <n v="6"/>
    <n v="540"/>
    <s v="WeekDays"/>
    <s v="301-600"/>
    <x v="1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n v="16"/>
    <s v="India"/>
    <n v="1.2E-2"/>
    <d v="2016-09-16T00:00:00"/>
    <s v="September"/>
    <n v="3"/>
    <s v="Friday"/>
    <s v="Qtr-3"/>
    <s v="FQtr-2"/>
    <n v="6"/>
    <n v="540"/>
    <s v="WeekDays"/>
    <s v="301-600"/>
    <x v="3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n v="5"/>
    <s v="India"/>
    <n v="1.2E-2"/>
    <d v="2018-09-05T00:00:00"/>
    <s v="September"/>
    <n v="2"/>
    <s v="Wednesday"/>
    <s v="Qtr-3"/>
    <s v="FQtr-2"/>
    <n v="6"/>
    <n v="540"/>
    <s v="WeekDays"/>
    <s v="301-600"/>
    <x v="3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n v="22"/>
    <s v="India"/>
    <n v="1.2E-2"/>
    <d v="2018-09-22T00:00:00"/>
    <s v="September"/>
    <n v="4"/>
    <s v="Saturday"/>
    <s v="Qtr-3"/>
    <s v="FQtr-2"/>
    <n v="6"/>
    <n v="540"/>
    <s v="WeekEnds"/>
    <s v="301-600"/>
    <x v="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n v="19"/>
    <s v="India"/>
    <n v="1.2E-2"/>
    <d v="2015-08-19T00:00:00"/>
    <s v="August"/>
    <n v="4"/>
    <s v="Wednesday"/>
    <s v="Qtr-3"/>
    <s v="FQtr-2"/>
    <n v="6"/>
    <n v="540"/>
    <s v="WeekDays"/>
    <s v="301-600"/>
    <x v="3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n v="18"/>
    <s v="India"/>
    <n v="1.2E-2"/>
    <d v="2012-08-18T00:00:00"/>
    <s v="August"/>
    <n v="3"/>
    <s v="Saturday"/>
    <s v="Qtr-3"/>
    <s v="FQtr-2"/>
    <n v="6"/>
    <n v="540"/>
    <s v="WeekEnds"/>
    <s v="301-600"/>
    <x v="2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n v="9"/>
    <s v="India"/>
    <n v="1.2E-2"/>
    <d v="2011-08-09T00:00:00"/>
    <s v="August"/>
    <n v="2"/>
    <s v="Tuesday"/>
    <s v="Qtr-3"/>
    <s v="FQtr-2"/>
    <n v="6"/>
    <n v="540"/>
    <s v="WeekDays"/>
    <s v="301-600"/>
    <x v="2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n v="12"/>
    <s v="India"/>
    <n v="1.2E-2"/>
    <d v="2017-08-12T00:00:00"/>
    <s v="August"/>
    <n v="2"/>
    <s v="Saturday"/>
    <s v="Qtr-3"/>
    <s v="FQtr-2"/>
    <n v="6"/>
    <n v="540"/>
    <s v="WeekEnds"/>
    <s v="301-600"/>
    <x v="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n v="23"/>
    <s v="India"/>
    <n v="1.2E-2"/>
    <d v="2013-08-23T00:00:00"/>
    <s v="August"/>
    <n v="4"/>
    <s v="Friday"/>
    <s v="Qtr-3"/>
    <s v="FQtr-2"/>
    <n v="6"/>
    <n v="540"/>
    <s v="WeekDays"/>
    <s v="301-600"/>
    <x v="3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n v="10"/>
    <s v="India"/>
    <n v="1.2E-2"/>
    <d v="2013-08-10T00:00:00"/>
    <s v="August"/>
    <n v="2"/>
    <s v="Saturday"/>
    <s v="Qtr-3"/>
    <s v="FQtr-2"/>
    <n v="6"/>
    <n v="540"/>
    <s v="WeekEnds"/>
    <s v="301-600"/>
    <x v="2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n v="21"/>
    <s v="India"/>
    <n v="1.2E-2"/>
    <d v="2011-08-21T00:00:00"/>
    <s v="August"/>
    <n v="4"/>
    <s v="Sunday"/>
    <s v="Qtr-3"/>
    <s v="FQtr-2"/>
    <n v="6"/>
    <n v="540"/>
    <s v="WeekEnds"/>
    <s v="301-600"/>
    <x v="3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n v="26"/>
    <s v="India"/>
    <n v="1.2E-2"/>
    <d v="2012-08-26T00:00:00"/>
    <s v="August"/>
    <n v="5"/>
    <s v="Sunday"/>
    <s v="Qtr-3"/>
    <s v="FQtr-2"/>
    <n v="6"/>
    <n v="540"/>
    <s v="WeekEnds"/>
    <s v="301-600"/>
    <x v="3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n v="18"/>
    <s v="India"/>
    <n v="1.2E-2"/>
    <d v="2012-08-18T00:00:00"/>
    <s v="August"/>
    <n v="3"/>
    <s v="Saturday"/>
    <s v="Qtr-3"/>
    <s v="FQtr-2"/>
    <n v="6"/>
    <n v="540"/>
    <s v="WeekEnds"/>
    <s v="301-600"/>
    <x v="3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n v="10"/>
    <s v="India"/>
    <n v="1.2E-2"/>
    <d v="2012-08-10T00:00:00"/>
    <s v="August"/>
    <n v="2"/>
    <s v="Friday"/>
    <s v="Qtr-3"/>
    <s v="FQtr-2"/>
    <n v="6"/>
    <n v="540"/>
    <s v="WeekDays"/>
    <s v="301-600"/>
    <x v="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n v="26"/>
    <s v="India"/>
    <n v="1.2E-2"/>
    <d v="2015-08-26T00:00:00"/>
    <s v="August"/>
    <n v="5"/>
    <s v="Wednesday"/>
    <s v="Qtr-3"/>
    <s v="FQtr-2"/>
    <n v="6"/>
    <n v="540"/>
    <s v="WeekDays"/>
    <s v="301-600"/>
    <x v="2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n v="24"/>
    <s v="India"/>
    <n v="1.2E-2"/>
    <d v="2010-08-24T00:00:00"/>
    <s v="August"/>
    <n v="4"/>
    <s v="Tuesday"/>
    <s v="Qtr-3"/>
    <s v="FQtr-2"/>
    <n v="6"/>
    <n v="540"/>
    <s v="WeekDays"/>
    <s v="301-600"/>
    <x v="1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n v="25"/>
    <s v="India"/>
    <n v="1.2E-2"/>
    <d v="2011-08-25T00:00:00"/>
    <s v="August"/>
    <n v="4"/>
    <s v="Thursday"/>
    <s v="Qtr-3"/>
    <s v="FQtr-2"/>
    <n v="6"/>
    <n v="540"/>
    <s v="WeekDays"/>
    <s v="301-600"/>
    <x v="2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n v="5"/>
    <s v="India"/>
    <n v="1.2E-2"/>
    <d v="2017-08-05T00:00:00"/>
    <s v="August"/>
    <n v="1"/>
    <s v="Saturday"/>
    <s v="Qtr-3"/>
    <s v="FQtr-2"/>
    <n v="6"/>
    <n v="540"/>
    <s v="WeekEnds"/>
    <s v="301-600"/>
    <x v="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n v="22"/>
    <s v="India"/>
    <n v="1.2E-2"/>
    <d v="2018-07-22T00:00:00"/>
    <s v="July"/>
    <n v="4"/>
    <s v="Sunday"/>
    <s v="Qtr-3"/>
    <s v="FQtr-2"/>
    <n v="6"/>
    <n v="540"/>
    <s v="WeekEnds"/>
    <s v="301-600"/>
    <x v="3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n v="12"/>
    <s v="India"/>
    <n v="1.2E-2"/>
    <d v="2014-07-12T00:00:00"/>
    <s v="July"/>
    <n v="2"/>
    <s v="Saturday"/>
    <s v="Qtr-3"/>
    <s v="FQtr-2"/>
    <n v="6"/>
    <n v="540"/>
    <s v="WeekEnds"/>
    <s v="301-600"/>
    <x v="2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n v="9"/>
    <s v="India"/>
    <n v="1.2E-2"/>
    <d v="2010-07-09T00:00:00"/>
    <s v="July"/>
    <n v="2"/>
    <s v="Friday"/>
    <s v="Qtr-3"/>
    <s v="FQtr-2"/>
    <n v="6"/>
    <n v="540"/>
    <s v="WeekDays"/>
    <s v="301-600"/>
    <x v="3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n v="15"/>
    <s v="India"/>
    <n v="1.2E-2"/>
    <d v="2011-07-15T00:00:00"/>
    <s v="July"/>
    <n v="3"/>
    <s v="Friday"/>
    <s v="Qtr-3"/>
    <s v="FQtr-2"/>
    <n v="6"/>
    <n v="540"/>
    <s v="WeekDays"/>
    <s v="301-600"/>
    <x v="3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n v="22"/>
    <s v="India"/>
    <n v="1.2E-2"/>
    <d v="2017-07-22T00:00:00"/>
    <s v="July"/>
    <n v="4"/>
    <s v="Saturday"/>
    <s v="Qtr-3"/>
    <s v="FQtr-2"/>
    <n v="6"/>
    <n v="540"/>
    <s v="WeekEnds"/>
    <s v="301-600"/>
    <x v="2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n v="23"/>
    <s v="India"/>
    <n v="1.2E-2"/>
    <d v="2018-07-23T00:00:00"/>
    <s v="July"/>
    <n v="4"/>
    <s v="Monday"/>
    <s v="Qtr-3"/>
    <s v="FQtr-2"/>
    <n v="6"/>
    <n v="540"/>
    <s v="WeekDays"/>
    <s v="301-600"/>
    <x v="3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n v="7"/>
    <s v="India"/>
    <n v="1.2E-2"/>
    <d v="2016-07-07T00:00:00"/>
    <s v="July"/>
    <n v="2"/>
    <s v="Thursday"/>
    <s v="Qtr-3"/>
    <s v="FQtr-2"/>
    <n v="6"/>
    <n v="540"/>
    <s v="WeekDays"/>
    <s v="301-600"/>
    <x v="2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n v="21"/>
    <s v="India"/>
    <n v="1.2E-2"/>
    <d v="2011-07-21T00:00:00"/>
    <s v="July"/>
    <n v="4"/>
    <s v="Thursday"/>
    <s v="Qtr-3"/>
    <s v="FQtr-2"/>
    <n v="6"/>
    <n v="540"/>
    <s v="WeekDays"/>
    <s v="301-600"/>
    <x v="3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n v="26"/>
    <s v="India"/>
    <n v="1.2E-2"/>
    <d v="2014-06-26T00:00:00"/>
    <s v="June"/>
    <n v="4"/>
    <s v="Thursday"/>
    <s v="Qtr-2"/>
    <s v="FQtr-1"/>
    <n v="6"/>
    <n v="540"/>
    <s v="WeekDays"/>
    <s v="301-600"/>
    <x v="3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n v="2"/>
    <s v="India"/>
    <n v="1.2E-2"/>
    <d v="2017-06-02T00:00:00"/>
    <s v="June"/>
    <n v="1"/>
    <s v="Friday"/>
    <s v="Qtr-2"/>
    <s v="FQtr-1"/>
    <n v="6"/>
    <n v="540"/>
    <s v="WeekDays"/>
    <s v="301-600"/>
    <x v="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n v="4"/>
    <s v="India"/>
    <n v="1.2E-2"/>
    <d v="2012-06-04T00:00:00"/>
    <s v="June"/>
    <n v="2"/>
    <s v="Monday"/>
    <s v="Qtr-2"/>
    <s v="FQtr-1"/>
    <n v="6"/>
    <n v="540"/>
    <s v="WeekDays"/>
    <s v="301-600"/>
    <x v="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n v="16"/>
    <s v="India"/>
    <n v="1.2E-2"/>
    <d v="2012-06-16T00:00:00"/>
    <s v="June"/>
    <n v="3"/>
    <s v="Saturday"/>
    <s v="Qtr-2"/>
    <s v="FQtr-1"/>
    <n v="6"/>
    <n v="540"/>
    <s v="WeekEnds"/>
    <s v="301-600"/>
    <x v="2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n v="2"/>
    <s v="India"/>
    <n v="1.2E-2"/>
    <d v="2017-06-02T00:00:00"/>
    <s v="June"/>
    <n v="1"/>
    <s v="Friday"/>
    <s v="Qtr-2"/>
    <s v="FQtr-1"/>
    <n v="6"/>
    <n v="540"/>
    <s v="WeekDays"/>
    <s v="301-600"/>
    <x v="2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n v="8"/>
    <s v="India"/>
    <n v="1.2E-2"/>
    <d v="2011-06-08T00:00:00"/>
    <s v="June"/>
    <n v="2"/>
    <s v="Wednesday"/>
    <s v="Qtr-2"/>
    <s v="FQtr-1"/>
    <n v="6"/>
    <n v="540"/>
    <s v="WeekDays"/>
    <s v="301-600"/>
    <x v="3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n v="3"/>
    <s v="India"/>
    <n v="1.2E-2"/>
    <d v="2016-05-03T00:00:00"/>
    <s v="May"/>
    <n v="1"/>
    <s v="Tuesday"/>
    <s v="Qtr-2"/>
    <s v="FQtr-1"/>
    <n v="6"/>
    <n v="540"/>
    <s v="WeekDays"/>
    <s v="301-600"/>
    <x v="3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n v="11"/>
    <s v="India"/>
    <n v="1.2E-2"/>
    <d v="2013-05-11T00:00:00"/>
    <s v="May"/>
    <n v="2"/>
    <s v="Saturday"/>
    <s v="Qtr-2"/>
    <s v="FQtr-1"/>
    <n v="6"/>
    <n v="540"/>
    <s v="WeekEnds"/>
    <s v="301-600"/>
    <x v="2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n v="10"/>
    <s v="India"/>
    <n v="1.2E-2"/>
    <d v="2010-05-10T00:00:00"/>
    <s v="May"/>
    <n v="3"/>
    <s v="Monday"/>
    <s v="Qtr-2"/>
    <s v="FQtr-1"/>
    <n v="6"/>
    <n v="540"/>
    <s v="WeekDays"/>
    <s v="301-600"/>
    <x v="4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n v="5"/>
    <s v="India"/>
    <n v="1.2E-2"/>
    <d v="2016-05-05T00:00:00"/>
    <s v="May"/>
    <n v="1"/>
    <s v="Thursday"/>
    <s v="Qtr-2"/>
    <s v="FQtr-1"/>
    <n v="6"/>
    <n v="540"/>
    <s v="WeekDays"/>
    <s v="301-600"/>
    <x v="2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n v="23"/>
    <s v="India"/>
    <n v="1.2E-2"/>
    <d v="2014-05-23T00:00:00"/>
    <s v="May"/>
    <n v="4"/>
    <s v="Friday"/>
    <s v="Qtr-2"/>
    <s v="FQtr-1"/>
    <n v="6"/>
    <n v="540"/>
    <s v="WeekDays"/>
    <s v="301-600"/>
    <x v="3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n v="16"/>
    <s v="India"/>
    <n v="1.2E-2"/>
    <d v="2012-05-16T00:00:00"/>
    <s v="May"/>
    <n v="3"/>
    <s v="Wednesday"/>
    <s v="Qtr-2"/>
    <s v="FQtr-1"/>
    <n v="6"/>
    <n v="540"/>
    <s v="WeekDays"/>
    <s v="301-600"/>
    <x v="2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n v="21"/>
    <s v="India"/>
    <n v="1.2E-2"/>
    <d v="2018-04-21T00:00:00"/>
    <s v="April"/>
    <n v="3"/>
    <s v="Saturday"/>
    <s v="Qtr-2"/>
    <s v="FQtr-1"/>
    <n v="6"/>
    <n v="540"/>
    <s v="WeekEnds"/>
    <s v="301-600"/>
    <x v="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n v="18"/>
    <s v="India"/>
    <n v="1.2E-2"/>
    <d v="2012-04-18T00:00:00"/>
    <s v="April"/>
    <n v="3"/>
    <s v="Wednesday"/>
    <s v="Qtr-2"/>
    <s v="FQtr-1"/>
    <n v="6"/>
    <n v="540"/>
    <s v="WeekDays"/>
    <s v="301-600"/>
    <x v="3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n v="28"/>
    <s v="India"/>
    <n v="1.2E-2"/>
    <d v="2013-04-28T00:00:00"/>
    <s v="April"/>
    <n v="5"/>
    <s v="Sunday"/>
    <s v="Qtr-2"/>
    <s v="FQtr-1"/>
    <n v="6"/>
    <n v="540"/>
    <s v="WeekEnds"/>
    <s v="301-600"/>
    <x v="3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n v="3"/>
    <s v="India"/>
    <n v="1.2E-2"/>
    <d v="2013-04-03T00:00:00"/>
    <s v="April"/>
    <n v="1"/>
    <s v="Wednesday"/>
    <s v="Qtr-2"/>
    <s v="FQtr-1"/>
    <n v="6"/>
    <n v="540"/>
    <s v="WeekDays"/>
    <s v="301-600"/>
    <x v="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n v="9"/>
    <s v="India"/>
    <n v="1.2E-2"/>
    <d v="2011-04-09T00:00:00"/>
    <s v="April"/>
    <n v="2"/>
    <s v="Saturday"/>
    <s v="Qtr-2"/>
    <s v="FQtr-1"/>
    <n v="6"/>
    <n v="540"/>
    <s v="WeekEnds"/>
    <s v="301-600"/>
    <x v="3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n v="22"/>
    <s v="India"/>
    <n v="1.2E-2"/>
    <d v="2012-04-22T00:00:00"/>
    <s v="April"/>
    <n v="4"/>
    <s v="Sunday"/>
    <s v="Qtr-2"/>
    <s v="FQtr-1"/>
    <n v="6"/>
    <n v="540"/>
    <s v="WeekEnds"/>
    <s v="301-600"/>
    <x v="2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n v="1"/>
    <s v="India"/>
    <n v="1.2E-2"/>
    <d v="2017-04-01T00:00:00"/>
    <s v="April"/>
    <n v="1"/>
    <s v="Saturday"/>
    <s v="Qtr-2"/>
    <s v="FQtr-1"/>
    <n v="6"/>
    <n v="540"/>
    <s v="WeekEnds"/>
    <s v="301-600"/>
    <x v="1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n v="4"/>
    <s v="India"/>
    <n v="1.2E-2"/>
    <d v="2016-04-04T00:00:00"/>
    <s v="April"/>
    <n v="2"/>
    <s v="Monday"/>
    <s v="Qtr-2"/>
    <s v="FQtr-1"/>
    <n v="6"/>
    <n v="540"/>
    <s v="WeekDays"/>
    <s v="301-600"/>
    <x v="2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n v="9"/>
    <s v="India"/>
    <n v="1.2E-2"/>
    <d v="2010-04-09T00:00:00"/>
    <s v="April"/>
    <n v="2"/>
    <s v="Friday"/>
    <s v="Qtr-2"/>
    <s v="FQtr-1"/>
    <n v="6"/>
    <n v="540"/>
    <s v="WeekDays"/>
    <s v="301-600"/>
    <x v="3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n v="24"/>
    <s v="India"/>
    <n v="1.2E-2"/>
    <d v="2012-04-24T00:00:00"/>
    <s v="April"/>
    <n v="4"/>
    <s v="Tuesday"/>
    <s v="Qtr-2"/>
    <s v="FQtr-1"/>
    <n v="6"/>
    <n v="540"/>
    <s v="WeekDays"/>
    <s v="301-600"/>
    <x v="3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n v="8"/>
    <s v="India"/>
    <n v="1.2E-2"/>
    <d v="2016-04-08T00:00:00"/>
    <s v="April"/>
    <n v="2"/>
    <s v="Friday"/>
    <s v="Qtr-2"/>
    <s v="FQtr-1"/>
    <n v="6"/>
    <n v="540"/>
    <s v="WeekDays"/>
    <s v="301-600"/>
    <x v="2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n v="11"/>
    <s v="India"/>
    <n v="1.2E-2"/>
    <d v="2016-03-11T00:00:00"/>
    <s v="March"/>
    <n v="2"/>
    <s v="Friday"/>
    <s v="Qtr-1"/>
    <s v="FQtr-4"/>
    <n v="6"/>
    <n v="540"/>
    <s v="WeekDays"/>
    <s v="301-600"/>
    <x v="2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n v="3"/>
    <s v="India"/>
    <n v="1.2E-2"/>
    <d v="2011-03-03T00:00:00"/>
    <s v="March"/>
    <n v="1"/>
    <s v="Thursday"/>
    <s v="Qtr-1"/>
    <s v="FQtr-4"/>
    <n v="6"/>
    <n v="540"/>
    <s v="WeekDays"/>
    <s v="301-600"/>
    <x v="3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n v="7"/>
    <s v="India"/>
    <n v="1.2E-2"/>
    <d v="2015-03-07T00:00:00"/>
    <s v="March"/>
    <n v="1"/>
    <s v="Saturday"/>
    <s v="Qtr-1"/>
    <s v="FQtr-4"/>
    <n v="6"/>
    <n v="540"/>
    <s v="WeekEnds"/>
    <s v="301-600"/>
    <x v="3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n v="12"/>
    <s v="India"/>
    <n v="1.2E-2"/>
    <d v="2016-03-12T00:00:00"/>
    <s v="March"/>
    <n v="2"/>
    <s v="Saturday"/>
    <s v="Qtr-1"/>
    <s v="FQtr-4"/>
    <n v="6"/>
    <n v="540"/>
    <s v="WeekEnds"/>
    <s v="301-600"/>
    <x v="2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n v="6"/>
    <s v="India"/>
    <n v="1.2E-2"/>
    <d v="2011-03-06T00:00:00"/>
    <s v="March"/>
    <n v="2"/>
    <s v="Sunday"/>
    <s v="Qtr-1"/>
    <s v="FQtr-4"/>
    <n v="6"/>
    <n v="540"/>
    <s v="WeekEnds"/>
    <s v="301-600"/>
    <x v="3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n v="17"/>
    <s v="India"/>
    <n v="1.2E-2"/>
    <d v="2011-03-17T00:00:00"/>
    <s v="March"/>
    <n v="3"/>
    <s v="Thursday"/>
    <s v="Qtr-1"/>
    <s v="FQtr-4"/>
    <n v="6"/>
    <n v="540"/>
    <s v="WeekDays"/>
    <s v="301-600"/>
    <x v="2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n v="11"/>
    <s v="India"/>
    <n v="1.2E-2"/>
    <d v="2017-03-11T00:00:00"/>
    <s v="March"/>
    <n v="2"/>
    <s v="Saturday"/>
    <s v="Qtr-1"/>
    <s v="FQtr-4"/>
    <n v="6"/>
    <n v="540"/>
    <s v="WeekEnds"/>
    <s v="301-600"/>
    <x v="3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n v="13"/>
    <s v="India"/>
    <n v="1.2E-2"/>
    <d v="2017-03-13T00:00:00"/>
    <s v="March"/>
    <n v="3"/>
    <s v="Monday"/>
    <s v="Qtr-1"/>
    <s v="FQtr-4"/>
    <n v="6"/>
    <n v="540"/>
    <s v="WeekDays"/>
    <s v="301-600"/>
    <x v="2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n v="8"/>
    <s v="India"/>
    <n v="1.2E-2"/>
    <d v="2014-03-08T00:00:00"/>
    <s v="March"/>
    <n v="2"/>
    <s v="Saturday"/>
    <s v="Qtr-1"/>
    <s v="FQtr-4"/>
    <n v="6"/>
    <n v="540"/>
    <s v="WeekEnds"/>
    <s v="301-600"/>
    <x v="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n v="22"/>
    <s v="India"/>
    <n v="1.2E-2"/>
    <d v="2015-03-22T00:00:00"/>
    <s v="March"/>
    <n v="4"/>
    <s v="Sunday"/>
    <s v="Qtr-1"/>
    <s v="FQtr-4"/>
    <n v="6"/>
    <n v="540"/>
    <s v="WeekEnds"/>
    <s v="301-600"/>
    <x v="3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n v="4"/>
    <s v="India"/>
    <n v="1.2E-2"/>
    <d v="2012-03-04T00:00:00"/>
    <s v="March"/>
    <n v="2"/>
    <s v="Sunday"/>
    <s v="Qtr-1"/>
    <s v="FQtr-4"/>
    <n v="6"/>
    <n v="540"/>
    <s v="WeekEnds"/>
    <s v="301-600"/>
    <x v="2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n v="12"/>
    <s v="India"/>
    <n v="1.2E-2"/>
    <d v="2017-02-12T00:00:00"/>
    <s v="February"/>
    <n v="3"/>
    <s v="Sunday"/>
    <s v="Qtr-1"/>
    <s v="FQtr-4"/>
    <n v="6"/>
    <n v="540"/>
    <s v="WeekEnds"/>
    <s v="301-600"/>
    <x v="2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n v="13"/>
    <s v="India"/>
    <n v="1.2E-2"/>
    <d v="2016-02-13T00:00:00"/>
    <s v="February"/>
    <n v="2"/>
    <s v="Saturday"/>
    <s v="Qtr-1"/>
    <s v="FQtr-4"/>
    <n v="6"/>
    <n v="540"/>
    <s v="WeekEnds"/>
    <s v="301-600"/>
    <x v="3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n v="1"/>
    <s v="India"/>
    <n v="1.2E-2"/>
    <d v="2010-02-01T00:00:00"/>
    <s v="February"/>
    <n v="1"/>
    <s v="Monday"/>
    <s v="Qtr-1"/>
    <s v="FQtr-4"/>
    <n v="6"/>
    <n v="540"/>
    <s v="WeekDays"/>
    <s v="301-600"/>
    <x v="2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n v="6"/>
    <s v="India"/>
    <n v="1.2E-2"/>
    <d v="2015-02-06T00:00:00"/>
    <s v="February"/>
    <n v="1"/>
    <s v="Friday"/>
    <s v="Qtr-1"/>
    <s v="FQtr-4"/>
    <n v="6"/>
    <n v="540"/>
    <s v="WeekDays"/>
    <s v="301-600"/>
    <x v="3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n v="23"/>
    <s v="India"/>
    <n v="1.2E-2"/>
    <d v="2017-02-23T00:00:00"/>
    <s v="February"/>
    <n v="4"/>
    <s v="Thursday"/>
    <s v="Qtr-1"/>
    <s v="FQtr-4"/>
    <n v="6"/>
    <n v="540"/>
    <s v="WeekDays"/>
    <s v="301-600"/>
    <x v="2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n v="14"/>
    <s v="India"/>
    <n v="1.2E-2"/>
    <d v="2018-02-14T00:00:00"/>
    <s v="February"/>
    <n v="3"/>
    <s v="Wednesday"/>
    <s v="Qtr-1"/>
    <s v="FQtr-4"/>
    <n v="6"/>
    <n v="540"/>
    <s v="WeekDays"/>
    <s v="301-600"/>
    <x v="1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n v="6"/>
    <s v="India"/>
    <n v="1.2E-2"/>
    <d v="2012-02-06T00:00:00"/>
    <s v="February"/>
    <n v="2"/>
    <s v="Monday"/>
    <s v="Qtr-1"/>
    <s v="FQtr-4"/>
    <n v="6"/>
    <n v="540"/>
    <s v="WeekDays"/>
    <s v="301-600"/>
    <x v="2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n v="21"/>
    <s v="India"/>
    <n v="1.2E-2"/>
    <d v="2018-01-21T00:00:00"/>
    <s v="January"/>
    <n v="4"/>
    <s v="Sunday"/>
    <s v="Qtr-1"/>
    <s v="FQtr-4"/>
    <n v="6"/>
    <n v="540"/>
    <s v="WeekEnds"/>
    <s v="301-600"/>
    <x v="2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n v="2"/>
    <s v="India"/>
    <n v="1.2E-2"/>
    <d v="2017-01-02T00:00:00"/>
    <s v="January"/>
    <n v="1"/>
    <s v="Monday"/>
    <s v="Qtr-1"/>
    <s v="FQtr-4"/>
    <n v="6"/>
    <n v="540"/>
    <s v="WeekDays"/>
    <s v="301-600"/>
    <x v="3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n v="6"/>
    <s v="India"/>
    <n v="1.2E-2"/>
    <d v="2014-01-06T00:00:00"/>
    <s v="January"/>
    <n v="2"/>
    <s v="Monday"/>
    <s v="Qtr-1"/>
    <s v="FQtr-4"/>
    <n v="6"/>
    <n v="540"/>
    <s v="WeekDays"/>
    <s v="301-600"/>
    <x v="3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n v="19"/>
    <s v="India"/>
    <n v="1.2E-2"/>
    <d v="2010-01-19T00:00:00"/>
    <s v="January"/>
    <n v="4"/>
    <s v="Tuesday"/>
    <s v="Qtr-1"/>
    <s v="FQtr-4"/>
    <n v="6"/>
    <n v="540"/>
    <s v="WeekDays"/>
    <s v="301-600"/>
    <x v="3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n v="25"/>
    <s v="India"/>
    <n v="1.2E-2"/>
    <d v="2018-01-25T00:00:00"/>
    <s v="January"/>
    <n v="4"/>
    <s v="Thursday"/>
    <s v="Qtr-1"/>
    <s v="FQtr-4"/>
    <n v="6"/>
    <n v="540"/>
    <s v="WeekDays"/>
    <s v="301-600"/>
    <x v="3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n v="5"/>
    <s v="India"/>
    <n v="1.2E-2"/>
    <d v="2017-01-05T00:00:00"/>
    <s v="January"/>
    <n v="1"/>
    <s v="Thursday"/>
    <s v="Qtr-1"/>
    <s v="FQtr-4"/>
    <n v="6"/>
    <n v="540"/>
    <s v="WeekDays"/>
    <s v="301-600"/>
    <x v="2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n v="6"/>
    <s v="India"/>
    <n v="1.2E-2"/>
    <d v="2012-12-06T00:00:00"/>
    <s v="December"/>
    <n v="2"/>
    <s v="Thursday"/>
    <s v="Qtr-4"/>
    <s v="FQtr-3"/>
    <n v="6"/>
    <n v="540"/>
    <s v="WeekDays"/>
    <s v="301-600"/>
    <x v="3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n v="7"/>
    <s v="India"/>
    <n v="1.2E-2"/>
    <d v="2016-12-07T00:00:00"/>
    <s v="December"/>
    <n v="2"/>
    <s v="Wednesday"/>
    <s v="Qtr-4"/>
    <s v="FQtr-3"/>
    <n v="6"/>
    <n v="540"/>
    <s v="WeekDays"/>
    <s v="301-600"/>
    <x v="2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n v="21"/>
    <s v="India"/>
    <n v="1.2E-2"/>
    <d v="2015-12-21T00:00:00"/>
    <s v="December"/>
    <n v="4"/>
    <s v="Monday"/>
    <s v="Qtr-4"/>
    <s v="FQtr-3"/>
    <n v="6"/>
    <n v="540"/>
    <s v="WeekDays"/>
    <s v="301-600"/>
    <x v="2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n v="17"/>
    <s v="India"/>
    <n v="1.2E-2"/>
    <d v="2013-12-17T00:00:00"/>
    <s v="December"/>
    <n v="3"/>
    <s v="Tuesday"/>
    <s v="Qtr-4"/>
    <s v="FQtr-3"/>
    <n v="6"/>
    <n v="540"/>
    <s v="WeekDays"/>
    <s v="301-600"/>
    <x v="3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n v="17"/>
    <s v="India"/>
    <n v="1.2E-2"/>
    <d v="2016-12-17T00:00:00"/>
    <s v="December"/>
    <n v="3"/>
    <s v="Saturday"/>
    <s v="Qtr-4"/>
    <s v="FQtr-3"/>
    <n v="6"/>
    <n v="540"/>
    <s v="WeekEnds"/>
    <s v="301-600"/>
    <x v="2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n v="27"/>
    <s v="India"/>
    <n v="1.2E-2"/>
    <d v="2013-12-27T00:00:00"/>
    <s v="December"/>
    <n v="4"/>
    <s v="Friday"/>
    <s v="Qtr-4"/>
    <s v="FQtr-3"/>
    <n v="6"/>
    <n v="540"/>
    <s v="WeekDays"/>
    <s v="301-600"/>
    <x v="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n v="18"/>
    <s v="India"/>
    <n v="1.2E-2"/>
    <d v="2015-12-18T00:00:00"/>
    <s v="December"/>
    <n v="3"/>
    <s v="Friday"/>
    <s v="Qtr-4"/>
    <s v="FQtr-3"/>
    <n v="6"/>
    <n v="540"/>
    <s v="WeekDays"/>
    <s v="301-600"/>
    <x v="2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n v="13"/>
    <s v="India"/>
    <n v="1.2E-2"/>
    <d v="2014-12-13T00:00:00"/>
    <s v="December"/>
    <n v="2"/>
    <s v="Saturday"/>
    <s v="Qtr-4"/>
    <s v="FQtr-3"/>
    <n v="6"/>
    <n v="540"/>
    <s v="WeekEnds"/>
    <s v="301-600"/>
    <x v="2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n v="28"/>
    <s v="India"/>
    <n v="1.2E-2"/>
    <d v="2010-12-28T00:00:00"/>
    <s v="December"/>
    <n v="5"/>
    <s v="Tuesday"/>
    <s v="Qtr-4"/>
    <s v="FQtr-3"/>
    <n v="6"/>
    <n v="540"/>
    <s v="WeekDays"/>
    <s v="301-600"/>
    <x v="2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n v="3"/>
    <s v="India"/>
    <n v="1.2E-2"/>
    <d v="2011-12-03T00:00:00"/>
    <s v="December"/>
    <n v="1"/>
    <s v="Saturday"/>
    <s v="Qtr-4"/>
    <s v="FQtr-3"/>
    <n v="6"/>
    <n v="540"/>
    <s v="WeekEnds"/>
    <s v="301-600"/>
    <x v="2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n v="1"/>
    <s v="India"/>
    <n v="1.2E-2"/>
    <d v="2011-12-01T00:00:00"/>
    <s v="December"/>
    <n v="1"/>
    <s v="Thursday"/>
    <s v="Qtr-4"/>
    <s v="FQtr-3"/>
    <n v="6"/>
    <n v="540"/>
    <s v="WeekDays"/>
    <s v="301-600"/>
    <x v="3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n v="12"/>
    <s v="India"/>
    <n v="1.2E-2"/>
    <d v="2010-12-12T00:00:00"/>
    <s v="December"/>
    <n v="3"/>
    <s v="Sunday"/>
    <s v="Qtr-4"/>
    <s v="FQtr-3"/>
    <n v="6"/>
    <n v="540"/>
    <s v="WeekEnds"/>
    <s v="301-600"/>
    <x v="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n v="17"/>
    <s v="India"/>
    <n v="1.2E-2"/>
    <d v="2013-12-17T00:00:00"/>
    <s v="December"/>
    <n v="3"/>
    <s v="Tuesday"/>
    <s v="Qtr-4"/>
    <s v="FQtr-3"/>
    <n v="6"/>
    <n v="540"/>
    <s v="WeekDays"/>
    <s v="301-600"/>
    <x v="2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n v="2"/>
    <s v="India"/>
    <n v="1.2E-2"/>
    <d v="2011-12-02T00:00:00"/>
    <s v="December"/>
    <n v="1"/>
    <s v="Friday"/>
    <s v="Qtr-4"/>
    <s v="FQtr-3"/>
    <n v="6"/>
    <n v="540"/>
    <s v="WeekDays"/>
    <s v="301-600"/>
    <x v="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n v="27"/>
    <s v="India"/>
    <n v="1.2E-2"/>
    <d v="2018-12-27T00:00:00"/>
    <s v="December"/>
    <n v="5"/>
    <s v="Thursday"/>
    <s v="Qtr-4"/>
    <s v="FQtr-3"/>
    <n v="6"/>
    <n v="540"/>
    <s v="WeekDays"/>
    <s v="301-600"/>
    <x v="2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n v="15"/>
    <s v="India"/>
    <n v="1.2E-2"/>
    <d v="2012-12-15T00:00:00"/>
    <s v="December"/>
    <n v="3"/>
    <s v="Saturday"/>
    <s v="Qtr-4"/>
    <s v="FQtr-3"/>
    <n v="6"/>
    <n v="540"/>
    <s v="WeekEnds"/>
    <s v="301-600"/>
    <x v="3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n v="10"/>
    <s v="India"/>
    <n v="1.2E-2"/>
    <d v="2013-12-10T00:00:00"/>
    <s v="December"/>
    <n v="2"/>
    <s v="Tuesday"/>
    <s v="Qtr-4"/>
    <s v="FQtr-3"/>
    <n v="6"/>
    <n v="540"/>
    <s v="WeekDays"/>
    <s v="301-600"/>
    <x v="3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n v="25"/>
    <s v="India"/>
    <n v="1.2E-2"/>
    <d v="2013-12-25T00:00:00"/>
    <s v="December"/>
    <n v="4"/>
    <s v="Wednesday"/>
    <s v="Qtr-4"/>
    <s v="FQtr-3"/>
    <n v="6"/>
    <n v="540"/>
    <s v="WeekDays"/>
    <s v="301-600"/>
    <x v="2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n v="20"/>
    <s v="India"/>
    <n v="1.2E-2"/>
    <d v="2010-11-20T00:00:00"/>
    <s v="November"/>
    <n v="3"/>
    <s v="Saturday"/>
    <s v="Qtr-4"/>
    <s v="FQtr-3"/>
    <n v="6"/>
    <n v="540"/>
    <s v="WeekEnds"/>
    <s v="301-600"/>
    <x v="3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n v="21"/>
    <s v="India"/>
    <n v="1.2E-2"/>
    <d v="2018-11-21T00:00:00"/>
    <s v="November"/>
    <n v="4"/>
    <s v="Wednesday"/>
    <s v="Qtr-4"/>
    <s v="FQtr-3"/>
    <n v="6"/>
    <n v="540"/>
    <s v="WeekDays"/>
    <s v="301-600"/>
    <x v="2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n v="9"/>
    <s v="India"/>
    <n v="1.2E-2"/>
    <d v="2015-11-09T00:00:00"/>
    <s v="November"/>
    <n v="2"/>
    <s v="Monday"/>
    <s v="Qtr-4"/>
    <s v="FQtr-3"/>
    <n v="6"/>
    <n v="540"/>
    <s v="WeekDays"/>
    <s v="301-600"/>
    <x v="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n v="8"/>
    <s v="India"/>
    <n v="1.2E-2"/>
    <d v="2013-11-08T00:00:00"/>
    <s v="November"/>
    <n v="2"/>
    <s v="Friday"/>
    <s v="Qtr-4"/>
    <s v="FQtr-3"/>
    <n v="6"/>
    <n v="540"/>
    <s v="WeekDays"/>
    <s v="301-600"/>
    <x v="2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n v="26"/>
    <s v="India"/>
    <n v="1.2E-2"/>
    <d v="2014-11-26T00:00:00"/>
    <s v="November"/>
    <n v="5"/>
    <s v="Wednesday"/>
    <s v="Qtr-4"/>
    <s v="FQtr-3"/>
    <n v="6"/>
    <n v="540"/>
    <s v="WeekDays"/>
    <s v="301-600"/>
    <x v="3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n v="21"/>
    <s v="India"/>
    <n v="1.2E-2"/>
    <d v="2014-11-21T00:00:00"/>
    <s v="November"/>
    <n v="4"/>
    <s v="Friday"/>
    <s v="Qtr-4"/>
    <s v="FQtr-3"/>
    <n v="6"/>
    <n v="540"/>
    <s v="WeekDays"/>
    <s v="301-600"/>
    <x v="2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n v="20"/>
    <s v="India"/>
    <n v="1.2E-2"/>
    <d v="2016-11-20T00:00:00"/>
    <s v="November"/>
    <n v="4"/>
    <s v="Sunday"/>
    <s v="Qtr-4"/>
    <s v="FQtr-3"/>
    <n v="6"/>
    <n v="540"/>
    <s v="WeekEnds"/>
    <s v="301-600"/>
    <x v="3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n v="8"/>
    <s v="India"/>
    <n v="1.2E-2"/>
    <d v="2017-11-08T00:00:00"/>
    <s v="November"/>
    <n v="2"/>
    <s v="Wednesday"/>
    <s v="Qtr-4"/>
    <s v="FQtr-3"/>
    <n v="6"/>
    <n v="540"/>
    <s v="WeekDays"/>
    <s v="301-600"/>
    <x v="2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n v="22"/>
    <s v="India"/>
    <n v="1.2E-2"/>
    <d v="2014-11-22T00:00:00"/>
    <s v="November"/>
    <n v="4"/>
    <s v="Saturday"/>
    <s v="Qtr-4"/>
    <s v="FQtr-3"/>
    <n v="6"/>
    <n v="540"/>
    <s v="WeekEnds"/>
    <s v="301-600"/>
    <x v="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n v="27"/>
    <s v="India"/>
    <n v="1.2E-2"/>
    <d v="2018-11-27T00:00:00"/>
    <s v="November"/>
    <n v="5"/>
    <s v="Tuesday"/>
    <s v="Qtr-4"/>
    <s v="FQtr-3"/>
    <n v="6"/>
    <n v="540"/>
    <s v="WeekDays"/>
    <s v="301-600"/>
    <x v="3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n v="19"/>
    <s v="India"/>
    <n v="1.2E-2"/>
    <d v="2018-11-19T00:00:00"/>
    <s v="November"/>
    <n v="4"/>
    <s v="Monday"/>
    <s v="Qtr-4"/>
    <s v="FQtr-3"/>
    <n v="6"/>
    <n v="540"/>
    <s v="WeekDays"/>
    <s v="301-600"/>
    <x v="2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n v="4"/>
    <s v="India"/>
    <n v="1.2E-2"/>
    <d v="2016-10-04T00:00:00"/>
    <s v="October"/>
    <n v="2"/>
    <s v="Tuesday"/>
    <s v="Qtr-4"/>
    <s v="FQtr-3"/>
    <n v="6"/>
    <n v="540"/>
    <s v="WeekDays"/>
    <s v="301-600"/>
    <x v="2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n v="25"/>
    <s v="India"/>
    <n v="1.2E-2"/>
    <d v="2011-10-25T00:00:00"/>
    <s v="October"/>
    <n v="5"/>
    <s v="Tuesday"/>
    <s v="Qtr-4"/>
    <s v="FQtr-3"/>
    <n v="6"/>
    <n v="540"/>
    <s v="WeekDays"/>
    <s v="301-600"/>
    <x v="2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n v="26"/>
    <s v="India"/>
    <n v="1.2E-2"/>
    <d v="2013-10-26T00:00:00"/>
    <s v="October"/>
    <n v="4"/>
    <s v="Saturday"/>
    <s v="Qtr-4"/>
    <s v="FQtr-3"/>
    <n v="6"/>
    <n v="540"/>
    <s v="WeekEnds"/>
    <s v="301-600"/>
    <x v="3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n v="27"/>
    <s v="India"/>
    <n v="1.2E-2"/>
    <d v="2015-10-27T00:00:00"/>
    <s v="October"/>
    <n v="5"/>
    <s v="Tuesday"/>
    <s v="Qtr-4"/>
    <s v="FQtr-3"/>
    <n v="6"/>
    <n v="540"/>
    <s v="WeekDays"/>
    <s v="301-600"/>
    <x v="3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n v="24"/>
    <s v="India"/>
    <n v="1.2E-2"/>
    <d v="2015-10-24T00:00:00"/>
    <s v="October"/>
    <n v="4"/>
    <s v="Saturday"/>
    <s v="Qtr-4"/>
    <s v="FQtr-3"/>
    <n v="6"/>
    <n v="540"/>
    <s v="WeekEnds"/>
    <s v="301-600"/>
    <x v="2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n v="12"/>
    <s v="India"/>
    <n v="1.2E-2"/>
    <d v="2018-10-12T00:00:00"/>
    <s v="October"/>
    <n v="2"/>
    <s v="Friday"/>
    <s v="Qtr-4"/>
    <s v="FQtr-3"/>
    <n v="6"/>
    <n v="540"/>
    <s v="WeekDays"/>
    <s v="301-600"/>
    <x v="2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n v="11"/>
    <s v="India"/>
    <n v="1.2E-2"/>
    <d v="2014-09-11T00:00:00"/>
    <s v="September"/>
    <n v="2"/>
    <s v="Thursday"/>
    <s v="Qtr-3"/>
    <s v="FQtr-2"/>
    <n v="7.2"/>
    <n v="648"/>
    <s v="WeekDays"/>
    <s v="601-1000"/>
    <x v="3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n v="22"/>
    <s v="India"/>
    <n v="1.2E-2"/>
    <d v="2011-09-22T00:00:00"/>
    <s v="September"/>
    <n v="4"/>
    <s v="Thursday"/>
    <s v="Qtr-3"/>
    <s v="FQtr-2"/>
    <n v="8.4"/>
    <n v="756"/>
    <s v="WeekDays"/>
    <s v="601-1000"/>
    <x v="2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n v="23"/>
    <s v="India"/>
    <n v="1.2E-2"/>
    <d v="2012-09-23T00:00:00"/>
    <s v="September"/>
    <n v="5"/>
    <s v="Sunday"/>
    <s v="Qtr-3"/>
    <s v="FQtr-2"/>
    <n v="3.6"/>
    <n v="324"/>
    <s v="WeekEnds"/>
    <s v="301-600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n v="2"/>
    <s v="India"/>
    <n v="1.2E-2"/>
    <d v="2012-09-02T00:00:00"/>
    <s v="September"/>
    <n v="2"/>
    <s v="Sunday"/>
    <s v="Qtr-3"/>
    <s v="FQtr-2"/>
    <n v="9.6"/>
    <n v="864"/>
    <s v="WeekEnds"/>
    <s v="601-1000"/>
    <x v="2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n v="8"/>
    <s v="India"/>
    <n v="1.2E-2"/>
    <d v="2011-09-08T00:00:00"/>
    <s v="September"/>
    <n v="2"/>
    <s v="Thursday"/>
    <s v="Qtr-3"/>
    <s v="FQtr-2"/>
    <n v="6"/>
    <n v="540"/>
    <s v="WeekDays"/>
    <s v="301-600"/>
    <x v="3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n v="26"/>
    <s v="India"/>
    <n v="1.2E-2"/>
    <d v="2013-09-26T00:00:00"/>
    <s v="September"/>
    <n v="4"/>
    <s v="Thursday"/>
    <s v="Qtr-3"/>
    <s v="FQtr-2"/>
    <n v="4.8"/>
    <n v="432"/>
    <s v="WeekDays"/>
    <s v="301-600"/>
    <x v="3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n v="14"/>
    <s v="India"/>
    <n v="1.2E-2"/>
    <d v="2017-09-14T00:00:00"/>
    <s v="September"/>
    <n v="3"/>
    <s v="Thursday"/>
    <s v="Qtr-3"/>
    <s v="FQtr-2"/>
    <n v="3.6"/>
    <n v="324"/>
    <s v="WeekDays"/>
    <s v="301-600"/>
    <x v="2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n v="15"/>
    <s v="India"/>
    <n v="1.2E-2"/>
    <d v="2015-09-15T00:00:00"/>
    <s v="September"/>
    <n v="3"/>
    <s v="Tuesday"/>
    <s v="Qtr-3"/>
    <s v="FQtr-2"/>
    <n v="12"/>
    <n v="1080"/>
    <s v="WeekDays"/>
    <s v="1001-45000"/>
    <x v="1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n v="14"/>
    <s v="India"/>
    <n v="1.2E-2"/>
    <d v="2013-09-14T00:00:00"/>
    <s v="September"/>
    <n v="2"/>
    <s v="Saturday"/>
    <s v="Qtr-3"/>
    <s v="FQtr-2"/>
    <n v="4.8"/>
    <n v="432"/>
    <s v="WeekEnds"/>
    <s v="301-600"/>
    <x v="2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n v="12"/>
    <s v="India"/>
    <n v="1.2E-2"/>
    <d v="2012-09-12T00:00:00"/>
    <s v="September"/>
    <n v="3"/>
    <s v="Wednesday"/>
    <s v="Qtr-3"/>
    <s v="FQtr-2"/>
    <n v="6"/>
    <n v="540"/>
    <s v="WeekDays"/>
    <s v="301-600"/>
    <x v="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n v="17"/>
    <s v="India"/>
    <n v="1.2E-2"/>
    <d v="2013-09-17T00:00:00"/>
    <s v="September"/>
    <n v="3"/>
    <s v="Tuesday"/>
    <s v="Qtr-3"/>
    <s v="FQtr-2"/>
    <n v="6"/>
    <n v="540"/>
    <s v="WeekDays"/>
    <s v="301-600"/>
    <x v="2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n v="27"/>
    <s v="India"/>
    <n v="1.2E-2"/>
    <d v="2011-09-27T00:00:00"/>
    <s v="September"/>
    <n v="5"/>
    <s v="Tuesday"/>
    <s v="Qtr-3"/>
    <s v="FQtr-2"/>
    <n v="8.4"/>
    <n v="756"/>
    <s v="WeekDays"/>
    <s v="601-1000"/>
    <x v="2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n v="4"/>
    <s v="India"/>
    <n v="1.2E-2"/>
    <d v="2011-09-04T00:00:00"/>
    <s v="September"/>
    <n v="2"/>
    <s v="Sunday"/>
    <s v="Qtr-3"/>
    <s v="FQtr-2"/>
    <n v="2.4"/>
    <n v="216"/>
    <s v="WeekEnds"/>
    <s v="0-300"/>
    <x v="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n v="26"/>
    <s v="India"/>
    <n v="1.2E-2"/>
    <d v="2013-09-26T00:00:00"/>
    <s v="September"/>
    <n v="4"/>
    <s v="Thursday"/>
    <s v="Qtr-3"/>
    <s v="FQtr-2"/>
    <n v="1.2"/>
    <n v="108"/>
    <s v="WeekDays"/>
    <s v="0-300"/>
    <x v="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n v="2"/>
    <s v="India"/>
    <n v="1.2E-2"/>
    <d v="2015-09-02T00:00:00"/>
    <s v="September"/>
    <n v="1"/>
    <s v="Wednesday"/>
    <s v="Qtr-3"/>
    <s v="FQtr-2"/>
    <n v="4.2"/>
    <n v="378"/>
    <s v="WeekDays"/>
    <s v="301-600"/>
    <x v="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n v="22"/>
    <s v="India"/>
    <n v="1.2E-2"/>
    <d v="2010-09-22T00:00:00"/>
    <s v="September"/>
    <n v="4"/>
    <s v="Wednesday"/>
    <s v="Qtr-3"/>
    <s v="FQtr-2"/>
    <n v="6"/>
    <n v="540"/>
    <s v="WeekDays"/>
    <s v="301-600"/>
    <x v="3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n v="23"/>
    <s v="India"/>
    <n v="1.2E-2"/>
    <d v="2010-09-23T00:00:00"/>
    <s v="September"/>
    <n v="4"/>
    <s v="Thursday"/>
    <s v="Qtr-3"/>
    <s v="FQtr-2"/>
    <n v="1.2"/>
    <n v="108"/>
    <s v="WeekDays"/>
    <s v="0-300"/>
    <x v="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n v="3"/>
    <s v="India"/>
    <n v="1.2E-2"/>
    <d v="2013-09-03T00:00:00"/>
    <s v="September"/>
    <n v="1"/>
    <s v="Tuesday"/>
    <s v="Qtr-3"/>
    <s v="FQtr-2"/>
    <n v="8.4"/>
    <n v="756"/>
    <s v="WeekDays"/>
    <s v="601-1000"/>
    <x v="3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n v="13"/>
    <s v="India"/>
    <n v="1.2E-2"/>
    <d v="2014-09-13T00:00:00"/>
    <s v="September"/>
    <n v="2"/>
    <s v="Saturday"/>
    <s v="Qtr-3"/>
    <s v="FQtr-2"/>
    <n v="5.4"/>
    <n v="486"/>
    <s v="WeekEnds"/>
    <s v="301-600"/>
    <x v="3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n v="4"/>
    <s v="India"/>
    <n v="1.2E-2"/>
    <d v="2017-09-04T00:00:00"/>
    <s v="September"/>
    <n v="2"/>
    <s v="Monday"/>
    <s v="Qtr-3"/>
    <s v="FQtr-2"/>
    <n v="6"/>
    <n v="540"/>
    <s v="WeekDays"/>
    <s v="301-600"/>
    <x v="2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n v="11"/>
    <s v="India"/>
    <n v="1.2E-2"/>
    <d v="2014-09-11T00:00:00"/>
    <s v="September"/>
    <n v="2"/>
    <s v="Thursday"/>
    <s v="Qtr-3"/>
    <s v="FQtr-2"/>
    <n v="7.2"/>
    <n v="648"/>
    <s v="WeekDays"/>
    <s v="601-1000"/>
    <x v="2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n v="12"/>
    <s v="India"/>
    <n v="1.2E-2"/>
    <d v="2016-08-12T00:00:00"/>
    <s v="August"/>
    <n v="2"/>
    <s v="Friday"/>
    <s v="Qtr-3"/>
    <s v="FQtr-2"/>
    <n v="6"/>
    <n v="540"/>
    <s v="WeekDays"/>
    <s v="301-600"/>
    <x v="3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n v="9"/>
    <s v="India"/>
    <n v="1.2E-2"/>
    <d v="2016-08-09T00:00:00"/>
    <s v="August"/>
    <n v="2"/>
    <s v="Tuesday"/>
    <s v="Qtr-3"/>
    <s v="FQtr-2"/>
    <n v="12"/>
    <n v="1080"/>
    <s v="WeekDays"/>
    <s v="1001-45000"/>
    <x v="3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n v="26"/>
    <s v="India"/>
    <n v="1.2E-2"/>
    <d v="2010-08-26T00:00:00"/>
    <s v="August"/>
    <n v="4"/>
    <s v="Thursday"/>
    <s v="Qtr-3"/>
    <s v="FQtr-2"/>
    <n v="2.4"/>
    <n v="216"/>
    <s v="WeekDays"/>
    <s v="0-300"/>
    <x v="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n v="22"/>
    <s v="India"/>
    <n v="1.2E-2"/>
    <d v="2011-08-22T00:00:00"/>
    <s v="August"/>
    <n v="4"/>
    <s v="Monday"/>
    <s v="Qtr-3"/>
    <s v="FQtr-2"/>
    <n v="3.6"/>
    <n v="324"/>
    <s v="WeekDays"/>
    <s v="301-600"/>
    <x v="3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n v="3"/>
    <s v="India"/>
    <n v="1.2E-2"/>
    <d v="2018-08-03T00:00:00"/>
    <s v="August"/>
    <n v="1"/>
    <s v="Friday"/>
    <s v="Qtr-3"/>
    <s v="FQtr-2"/>
    <n v="10.8"/>
    <n v="972"/>
    <s v="WeekDays"/>
    <s v="601-1000"/>
    <x v="2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n v="1"/>
    <s v="India"/>
    <n v="1.2E-2"/>
    <d v="2011-08-01T00:00:00"/>
    <s v="August"/>
    <n v="1"/>
    <s v="Monday"/>
    <s v="Qtr-3"/>
    <s v="FQtr-2"/>
    <n v="4.8"/>
    <n v="432"/>
    <s v="WeekDays"/>
    <s v="301-600"/>
    <x v="2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n v="26"/>
    <s v="India"/>
    <n v="1.2E-2"/>
    <d v="2010-08-26T00:00:00"/>
    <s v="August"/>
    <n v="4"/>
    <s v="Thursday"/>
    <s v="Qtr-3"/>
    <s v="FQtr-2"/>
    <n v="3"/>
    <n v="270"/>
    <s v="WeekDays"/>
    <s v="0-300"/>
    <x v="2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n v="18"/>
    <s v="India"/>
    <n v="1.2E-2"/>
    <d v="2018-08-18T00:00:00"/>
    <s v="August"/>
    <n v="3"/>
    <s v="Saturday"/>
    <s v="Qtr-3"/>
    <s v="FQtr-2"/>
    <n v="8.4"/>
    <n v="756"/>
    <s v="WeekEnds"/>
    <s v="601-1000"/>
    <x v="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n v="4"/>
    <s v="India"/>
    <n v="1.2E-2"/>
    <d v="2011-08-04T00:00:00"/>
    <s v="August"/>
    <n v="1"/>
    <s v="Thursday"/>
    <s v="Qtr-3"/>
    <s v="FQtr-2"/>
    <n v="3.6"/>
    <n v="324"/>
    <s v="WeekDays"/>
    <s v="301-600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n v="26"/>
    <s v="India"/>
    <n v="1.2E-2"/>
    <d v="2018-08-26T00:00:00"/>
    <s v="August"/>
    <n v="5"/>
    <s v="Sunday"/>
    <s v="Qtr-3"/>
    <s v="FQtr-2"/>
    <n v="2.4"/>
    <n v="216"/>
    <s v="WeekEnds"/>
    <s v="0-300"/>
    <x v="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n v="24"/>
    <s v="India"/>
    <n v="1.2E-2"/>
    <d v="2018-08-24T00:00:00"/>
    <s v="August"/>
    <n v="4"/>
    <s v="Friday"/>
    <s v="Qtr-3"/>
    <s v="FQtr-2"/>
    <n v="6"/>
    <n v="540"/>
    <s v="WeekDays"/>
    <s v="301-600"/>
    <x v="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n v="19"/>
    <s v="India"/>
    <n v="1.2E-2"/>
    <d v="2012-08-19T00:00:00"/>
    <s v="August"/>
    <n v="4"/>
    <s v="Sunday"/>
    <s v="Qtr-3"/>
    <s v="FQtr-2"/>
    <n v="3.6"/>
    <n v="324"/>
    <s v="WeekEnds"/>
    <s v="301-600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n v="2"/>
    <s v="India"/>
    <n v="1.2E-2"/>
    <d v="2011-08-02T00:00:00"/>
    <s v="August"/>
    <n v="1"/>
    <s v="Tuesday"/>
    <s v="Qtr-3"/>
    <s v="FQtr-2"/>
    <n v="3.6"/>
    <n v="324"/>
    <s v="WeekDays"/>
    <s v="301-600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n v="5"/>
    <s v="India"/>
    <n v="1.2E-2"/>
    <d v="2013-08-05T00:00:00"/>
    <s v="August"/>
    <n v="2"/>
    <s v="Monday"/>
    <s v="Qtr-3"/>
    <s v="FQtr-2"/>
    <n v="1.2"/>
    <n v="108"/>
    <s v="WeekDays"/>
    <s v="0-300"/>
    <x v="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n v="24"/>
    <s v="India"/>
    <n v="1.2E-2"/>
    <d v="2016-08-24T00:00:00"/>
    <s v="August"/>
    <n v="4"/>
    <s v="Wednesday"/>
    <s v="Qtr-3"/>
    <s v="FQtr-2"/>
    <n v="3.6"/>
    <n v="324"/>
    <s v="WeekDays"/>
    <s v="301-600"/>
    <x v="3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n v="14"/>
    <s v="India"/>
    <n v="1.2E-2"/>
    <d v="2017-08-14T00:00:00"/>
    <s v="August"/>
    <n v="3"/>
    <s v="Monday"/>
    <s v="Qtr-3"/>
    <s v="FQtr-2"/>
    <n v="4.8"/>
    <n v="432"/>
    <s v="WeekDays"/>
    <s v="301-600"/>
    <x v="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n v="9"/>
    <s v="India"/>
    <n v="1.2E-2"/>
    <d v="2017-08-09T00:00:00"/>
    <s v="August"/>
    <n v="2"/>
    <s v="Wednesday"/>
    <s v="Qtr-3"/>
    <s v="FQtr-2"/>
    <n v="4.2"/>
    <n v="378"/>
    <s v="WeekDays"/>
    <s v="301-600"/>
    <x v="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n v="14"/>
    <s v="India"/>
    <n v="1.2E-2"/>
    <d v="2010-08-14T00:00:00"/>
    <s v="August"/>
    <n v="2"/>
    <s v="Saturday"/>
    <s v="Qtr-3"/>
    <s v="FQtr-2"/>
    <n v="5.4"/>
    <n v="486"/>
    <s v="WeekEnds"/>
    <s v="301-600"/>
    <x v="0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n v="8"/>
    <s v="India"/>
    <n v="1.2E-2"/>
    <d v="2014-08-08T00:00:00"/>
    <s v="August"/>
    <n v="2"/>
    <s v="Friday"/>
    <s v="Qtr-3"/>
    <s v="FQtr-2"/>
    <n v="3.6"/>
    <n v="324"/>
    <s v="WeekDays"/>
    <s v="301-600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n v="7"/>
    <s v="India"/>
    <n v="1.2E-2"/>
    <d v="2012-08-07T00:00:00"/>
    <s v="August"/>
    <n v="2"/>
    <s v="Tuesday"/>
    <s v="Qtr-3"/>
    <s v="FQtr-2"/>
    <n v="1.2"/>
    <n v="108"/>
    <s v="WeekDays"/>
    <s v="0-300"/>
    <x v="3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n v="24"/>
    <s v="India"/>
    <n v="1.2E-2"/>
    <d v="2013-08-24T00:00:00"/>
    <s v="August"/>
    <n v="4"/>
    <s v="Saturday"/>
    <s v="Qtr-3"/>
    <s v="FQtr-2"/>
    <n v="4.2"/>
    <n v="378"/>
    <s v="WeekEnds"/>
    <s v="301-600"/>
    <x v="3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n v="19"/>
    <s v="India"/>
    <n v="1.2E-2"/>
    <d v="2014-08-19T00:00:00"/>
    <s v="August"/>
    <n v="4"/>
    <s v="Tuesday"/>
    <s v="Qtr-3"/>
    <s v="FQtr-2"/>
    <n v="3.6"/>
    <n v="324"/>
    <s v="WeekDays"/>
    <s v="301-600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n v="26"/>
    <s v="India"/>
    <n v="1.2E-2"/>
    <d v="2012-08-26T00:00:00"/>
    <s v="August"/>
    <n v="5"/>
    <s v="Sunday"/>
    <s v="Qtr-3"/>
    <s v="FQtr-2"/>
    <n v="22.8"/>
    <n v="2052"/>
    <s v="WeekEnds"/>
    <s v="1001-45000"/>
    <x v="2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n v="22"/>
    <s v="India"/>
    <n v="1.2E-2"/>
    <d v="2018-07-22T00:00:00"/>
    <s v="July"/>
    <n v="4"/>
    <s v="Sunday"/>
    <s v="Qtr-3"/>
    <s v="FQtr-2"/>
    <n v="3"/>
    <n v="270"/>
    <s v="WeekEnds"/>
    <s v="0-300"/>
    <x v="3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n v="22"/>
    <s v="India"/>
    <n v="1.2E-2"/>
    <d v="2018-07-22T00:00:00"/>
    <s v="July"/>
    <n v="4"/>
    <s v="Sunday"/>
    <s v="Qtr-3"/>
    <s v="FQtr-2"/>
    <n v="3.6"/>
    <n v="324"/>
    <s v="WeekEnds"/>
    <s v="301-600"/>
    <x v="3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n v="13"/>
    <s v="India"/>
    <n v="1.2E-2"/>
    <d v="2016-07-13T00:00:00"/>
    <s v="July"/>
    <n v="3"/>
    <s v="Wednesday"/>
    <s v="Qtr-3"/>
    <s v="FQtr-2"/>
    <n v="3.6"/>
    <n v="324"/>
    <s v="WeekDays"/>
    <s v="301-600"/>
    <x v="3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n v="14"/>
    <s v="India"/>
    <n v="1.2E-2"/>
    <d v="2018-07-14T00:00:00"/>
    <s v="July"/>
    <n v="2"/>
    <s v="Saturday"/>
    <s v="Qtr-3"/>
    <s v="FQtr-2"/>
    <n v="6"/>
    <n v="540"/>
    <s v="WeekEnds"/>
    <s v="301-600"/>
    <x v="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n v="21"/>
    <s v="India"/>
    <n v="1.2E-2"/>
    <d v="2011-07-21T00:00:00"/>
    <s v="July"/>
    <n v="4"/>
    <s v="Thursday"/>
    <s v="Qtr-3"/>
    <s v="FQtr-2"/>
    <n v="12"/>
    <n v="1080"/>
    <s v="WeekDays"/>
    <s v="1001-45000"/>
    <x v="3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n v="14"/>
    <s v="India"/>
    <n v="1.2E-2"/>
    <d v="2017-07-14T00:00:00"/>
    <s v="July"/>
    <n v="3"/>
    <s v="Friday"/>
    <s v="Qtr-3"/>
    <s v="FQtr-2"/>
    <n v="5.4"/>
    <n v="486"/>
    <s v="WeekDays"/>
    <s v="301-600"/>
    <x v="3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n v="20"/>
    <s v="India"/>
    <n v="1.2E-2"/>
    <d v="2011-07-20T00:00:00"/>
    <s v="July"/>
    <n v="4"/>
    <s v="Wednesday"/>
    <s v="Qtr-3"/>
    <s v="FQtr-2"/>
    <n v="4.8"/>
    <n v="432"/>
    <s v="WeekDays"/>
    <s v="301-600"/>
    <x v="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n v="18"/>
    <s v="India"/>
    <n v="1.2E-2"/>
    <d v="2012-07-18T00:00:00"/>
    <s v="July"/>
    <n v="3"/>
    <s v="Wednesday"/>
    <s v="Qtr-3"/>
    <s v="FQtr-2"/>
    <n v="3"/>
    <n v="270"/>
    <s v="WeekDays"/>
    <s v="0-300"/>
    <x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n v="1"/>
    <s v="India"/>
    <n v="1.2E-2"/>
    <d v="2014-07-01T00:00:00"/>
    <s v="July"/>
    <n v="1"/>
    <s v="Tuesday"/>
    <s v="Qtr-3"/>
    <s v="FQtr-2"/>
    <n v="3.6"/>
    <n v="324"/>
    <s v="WeekDays"/>
    <s v="301-600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n v="23"/>
    <s v="India"/>
    <n v="1.2E-2"/>
    <d v="2012-07-23T00:00:00"/>
    <s v="July"/>
    <n v="4"/>
    <s v="Monday"/>
    <s v="Qtr-3"/>
    <s v="FQtr-2"/>
    <n v="6"/>
    <n v="540"/>
    <s v="WeekDays"/>
    <s v="301-600"/>
    <x v="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n v="22"/>
    <s v="India"/>
    <n v="1.2E-2"/>
    <d v="2016-07-22T00:00:00"/>
    <s v="July"/>
    <n v="4"/>
    <s v="Friday"/>
    <s v="Qtr-3"/>
    <s v="FQtr-2"/>
    <n v="6"/>
    <n v="540"/>
    <s v="WeekDays"/>
    <s v="301-600"/>
    <x v="3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n v="21"/>
    <s v="India"/>
    <n v="1.2E-2"/>
    <d v="2016-07-21T00:00:00"/>
    <s v="July"/>
    <n v="4"/>
    <s v="Thursday"/>
    <s v="Qtr-3"/>
    <s v="FQtr-2"/>
    <n v="1.8"/>
    <n v="162"/>
    <s v="WeekDays"/>
    <s v="0-300"/>
    <x v="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n v="18"/>
    <s v="India"/>
    <n v="1.2E-2"/>
    <d v="2016-07-18T00:00:00"/>
    <s v="July"/>
    <n v="4"/>
    <s v="Monday"/>
    <s v="Qtr-3"/>
    <s v="FQtr-2"/>
    <n v="6"/>
    <n v="540"/>
    <s v="WeekDays"/>
    <s v="301-600"/>
    <x v="3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n v="9"/>
    <s v="India"/>
    <n v="1.2E-2"/>
    <d v="2011-07-09T00:00:00"/>
    <s v="July"/>
    <n v="2"/>
    <s v="Saturday"/>
    <s v="Qtr-3"/>
    <s v="FQtr-2"/>
    <n v="5.4"/>
    <n v="486"/>
    <s v="WeekEnds"/>
    <s v="301-600"/>
    <x v="3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n v="12"/>
    <s v="India"/>
    <n v="1.2E-2"/>
    <d v="2017-07-12T00:00:00"/>
    <s v="July"/>
    <n v="3"/>
    <s v="Wednesday"/>
    <s v="Qtr-3"/>
    <s v="FQtr-2"/>
    <n v="7.2"/>
    <n v="648"/>
    <s v="WeekDays"/>
    <s v="601-1000"/>
    <x v="2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n v="13"/>
    <s v="India"/>
    <n v="1.2E-2"/>
    <d v="2011-07-13T00:00:00"/>
    <s v="July"/>
    <n v="3"/>
    <s v="Wednesday"/>
    <s v="Qtr-3"/>
    <s v="FQtr-2"/>
    <n v="4.8"/>
    <n v="432"/>
    <s v="WeekDays"/>
    <s v="301-600"/>
    <x v="3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n v="6"/>
    <s v="India"/>
    <n v="1.2E-2"/>
    <d v="2015-07-06T00:00:00"/>
    <s v="July"/>
    <n v="2"/>
    <s v="Monday"/>
    <s v="Qtr-3"/>
    <s v="FQtr-2"/>
    <n v="6"/>
    <n v="540"/>
    <s v="WeekDays"/>
    <s v="301-600"/>
    <x v="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n v="25"/>
    <s v="India"/>
    <n v="1.2E-2"/>
    <d v="2016-07-25T00:00:00"/>
    <s v="July"/>
    <n v="5"/>
    <s v="Monday"/>
    <s v="Qtr-3"/>
    <s v="FQtr-2"/>
    <n v="1.2"/>
    <n v="108"/>
    <s v="WeekDays"/>
    <s v="0-300"/>
    <x v="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n v="2"/>
    <s v="India"/>
    <n v="1.2E-2"/>
    <d v="2016-06-02T00:00:00"/>
    <s v="June"/>
    <n v="1"/>
    <s v="Thursday"/>
    <s v="Qtr-2"/>
    <s v="FQtr-1"/>
    <n v="1.2"/>
    <n v="108"/>
    <s v="WeekDays"/>
    <s v="0-300"/>
    <x v="3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n v="25"/>
    <s v="India"/>
    <n v="1.2E-2"/>
    <d v="2012-06-25T00:00:00"/>
    <s v="June"/>
    <n v="5"/>
    <s v="Monday"/>
    <s v="Qtr-2"/>
    <s v="FQtr-1"/>
    <n v="4.2"/>
    <n v="378"/>
    <s v="WeekDays"/>
    <s v="301-600"/>
    <x v="3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n v="1"/>
    <s v="India"/>
    <n v="1.2E-2"/>
    <d v="2017-06-01T00:00:00"/>
    <s v="June"/>
    <n v="1"/>
    <s v="Thursday"/>
    <s v="Qtr-2"/>
    <s v="FQtr-1"/>
    <n v="2.4"/>
    <n v="216"/>
    <s v="WeekDays"/>
    <s v="0-300"/>
    <x v="3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n v="19"/>
    <s v="India"/>
    <n v="1.2E-2"/>
    <d v="2018-06-19T00:00:00"/>
    <s v="June"/>
    <n v="4"/>
    <s v="Tuesday"/>
    <s v="Qtr-2"/>
    <s v="FQtr-1"/>
    <n v="5.4"/>
    <n v="486"/>
    <s v="WeekDays"/>
    <s v="301-600"/>
    <x v="3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n v="26"/>
    <s v="India"/>
    <n v="1.2E-2"/>
    <d v="2012-06-26T00:00:00"/>
    <s v="June"/>
    <n v="5"/>
    <s v="Tuesday"/>
    <s v="Qtr-2"/>
    <s v="FQtr-1"/>
    <n v="6"/>
    <n v="540"/>
    <s v="WeekDays"/>
    <s v="301-600"/>
    <x v="2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n v="24"/>
    <s v="India"/>
    <n v="1.2E-2"/>
    <d v="2017-06-24T00:00:00"/>
    <s v="June"/>
    <n v="4"/>
    <s v="Saturday"/>
    <s v="Qtr-2"/>
    <s v="FQtr-1"/>
    <n v="1.8"/>
    <n v="162"/>
    <s v="WeekEnds"/>
    <s v="0-300"/>
    <x v="3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n v="18"/>
    <s v="India"/>
    <n v="1.2E-2"/>
    <d v="2017-06-18T00:00:00"/>
    <s v="June"/>
    <n v="4"/>
    <s v="Sunday"/>
    <s v="Qtr-2"/>
    <s v="FQtr-1"/>
    <n v="8.4"/>
    <n v="756"/>
    <s v="WeekEnds"/>
    <s v="601-1000"/>
    <x v="3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n v="8"/>
    <s v="India"/>
    <n v="1.2E-2"/>
    <d v="2013-06-08T00:00:00"/>
    <s v="June"/>
    <n v="2"/>
    <s v="Saturday"/>
    <s v="Qtr-2"/>
    <s v="FQtr-1"/>
    <n v="1.2"/>
    <n v="108"/>
    <s v="WeekEnds"/>
    <s v="0-300"/>
    <x v="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n v="17"/>
    <s v="India"/>
    <n v="1.2E-2"/>
    <d v="2011-06-17T00:00:00"/>
    <s v="June"/>
    <n v="3"/>
    <s v="Friday"/>
    <s v="Qtr-2"/>
    <s v="FQtr-1"/>
    <n v="3"/>
    <n v="270"/>
    <s v="WeekDays"/>
    <s v="0-300"/>
    <x v="2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n v="25"/>
    <s v="India"/>
    <n v="1.2E-2"/>
    <d v="2010-06-25T00:00:00"/>
    <s v="June"/>
    <n v="4"/>
    <s v="Friday"/>
    <s v="Qtr-2"/>
    <s v="FQtr-1"/>
    <n v="4.8"/>
    <n v="432"/>
    <s v="WeekDays"/>
    <s v="301-600"/>
    <x v="2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n v="22"/>
    <s v="India"/>
    <n v="1.2E-2"/>
    <d v="2017-06-22T00:00:00"/>
    <s v="June"/>
    <n v="4"/>
    <s v="Thursday"/>
    <s v="Qtr-2"/>
    <s v="FQtr-1"/>
    <n v="7.8"/>
    <n v="702"/>
    <s v="WeekDays"/>
    <s v="601-1000"/>
    <x v="1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n v="9"/>
    <s v="India"/>
    <n v="1.2E-2"/>
    <d v="2016-06-09T00:00:00"/>
    <s v="June"/>
    <n v="2"/>
    <s v="Thursday"/>
    <s v="Qtr-2"/>
    <s v="FQtr-1"/>
    <n v="3.6"/>
    <n v="324"/>
    <s v="WeekDays"/>
    <s v="301-600"/>
    <x v="3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n v="10"/>
    <s v="India"/>
    <n v="1.2E-2"/>
    <d v="2017-06-10T00:00:00"/>
    <s v="June"/>
    <n v="2"/>
    <s v="Saturday"/>
    <s v="Qtr-2"/>
    <s v="FQtr-1"/>
    <n v="3.6"/>
    <n v="324"/>
    <s v="WeekEnds"/>
    <s v="301-600"/>
    <x v="2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n v="22"/>
    <s v="India"/>
    <n v="1.2E-2"/>
    <d v="2014-06-22T00:00:00"/>
    <s v="June"/>
    <n v="4"/>
    <s v="Sunday"/>
    <s v="Qtr-2"/>
    <s v="FQtr-1"/>
    <n v="4.8"/>
    <n v="432"/>
    <s v="WeekEnds"/>
    <s v="301-600"/>
    <x v="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n v="27"/>
    <s v="India"/>
    <n v="1.2E-2"/>
    <d v="2011-06-27T00:00:00"/>
    <s v="June"/>
    <n v="5"/>
    <s v="Monday"/>
    <s v="Qtr-2"/>
    <s v="FQtr-1"/>
    <n v="3.6"/>
    <n v="324"/>
    <s v="WeekDays"/>
    <s v="301-600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n v="6"/>
    <s v="India"/>
    <n v="1.2E-2"/>
    <d v="2017-06-06T00:00:00"/>
    <s v="June"/>
    <n v="2"/>
    <s v="Tuesday"/>
    <s v="Qtr-2"/>
    <s v="FQtr-1"/>
    <n v="3.6"/>
    <n v="324"/>
    <s v="WeekDays"/>
    <s v="301-600"/>
    <x v="3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n v="10"/>
    <s v="India"/>
    <n v="1.2E-2"/>
    <d v="2015-06-10T00:00:00"/>
    <s v="June"/>
    <n v="2"/>
    <s v="Wednesday"/>
    <s v="Qtr-2"/>
    <s v="FQtr-1"/>
    <n v="2.4"/>
    <n v="216"/>
    <s v="WeekDays"/>
    <s v="0-300"/>
    <x v="3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n v="19"/>
    <s v="India"/>
    <n v="1.2E-2"/>
    <d v="2015-06-19T00:00:00"/>
    <s v="June"/>
    <n v="3"/>
    <s v="Friday"/>
    <s v="Qtr-2"/>
    <s v="FQtr-1"/>
    <n v="1.2"/>
    <n v="108"/>
    <s v="WeekDays"/>
    <s v="0-300"/>
    <x v="2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n v="14"/>
    <s v="India"/>
    <n v="1.2E-2"/>
    <d v="2012-06-14T00:00:00"/>
    <s v="June"/>
    <n v="3"/>
    <s v="Thursday"/>
    <s v="Qtr-2"/>
    <s v="FQtr-1"/>
    <n v="7.2"/>
    <n v="648"/>
    <s v="WeekDays"/>
    <s v="601-1000"/>
    <x v="3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n v="10"/>
    <s v="India"/>
    <n v="1.2E-2"/>
    <d v="2010-06-10T00:00:00"/>
    <s v="June"/>
    <n v="2"/>
    <s v="Thursday"/>
    <s v="Qtr-2"/>
    <s v="FQtr-1"/>
    <n v="3.6"/>
    <n v="324"/>
    <s v="WeekDays"/>
    <s v="301-600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n v="10"/>
    <s v="India"/>
    <n v="1.2E-2"/>
    <d v="2018-06-10T00:00:00"/>
    <s v="June"/>
    <n v="3"/>
    <s v="Sunday"/>
    <s v="Qtr-2"/>
    <s v="FQtr-1"/>
    <n v="3.6"/>
    <n v="324"/>
    <s v="WeekEnds"/>
    <s v="301-600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n v="4"/>
    <s v="India"/>
    <n v="1.2E-2"/>
    <d v="2010-06-04T00:00:00"/>
    <s v="June"/>
    <n v="1"/>
    <s v="Friday"/>
    <s v="Qtr-2"/>
    <s v="FQtr-1"/>
    <n v="2.4"/>
    <n v="216"/>
    <s v="WeekDays"/>
    <s v="0-300"/>
    <x v="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n v="9"/>
    <s v="India"/>
    <n v="1.2E-2"/>
    <d v="2017-06-09T00:00:00"/>
    <s v="June"/>
    <n v="2"/>
    <s v="Friday"/>
    <s v="Qtr-2"/>
    <s v="FQtr-1"/>
    <n v="6"/>
    <n v="540"/>
    <s v="WeekDays"/>
    <s v="301-600"/>
    <x v="3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n v="8"/>
    <s v="India"/>
    <n v="1.2E-2"/>
    <d v="2015-06-08T00:00:00"/>
    <s v="June"/>
    <n v="2"/>
    <s v="Monday"/>
    <s v="Qtr-2"/>
    <s v="FQtr-1"/>
    <n v="4.8"/>
    <n v="432"/>
    <s v="WeekDays"/>
    <s v="301-600"/>
    <x v="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n v="14"/>
    <s v="India"/>
    <n v="1.2E-2"/>
    <d v="2012-06-14T00:00:00"/>
    <s v="June"/>
    <n v="3"/>
    <s v="Thursday"/>
    <s v="Qtr-2"/>
    <s v="FQtr-1"/>
    <n v="2.4"/>
    <n v="216"/>
    <s v="WeekDays"/>
    <s v="0-300"/>
    <x v="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n v="22"/>
    <s v="India"/>
    <n v="1.2E-2"/>
    <d v="2016-06-22T00:00:00"/>
    <s v="June"/>
    <n v="4"/>
    <s v="Wednesday"/>
    <s v="Qtr-2"/>
    <s v="FQtr-1"/>
    <n v="2.4"/>
    <n v="216"/>
    <s v="WeekDays"/>
    <s v="0-300"/>
    <x v="3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n v="13"/>
    <s v="India"/>
    <n v="1.2E-2"/>
    <d v="2014-06-13T00:00:00"/>
    <s v="June"/>
    <n v="2"/>
    <s v="Friday"/>
    <s v="Qtr-2"/>
    <s v="FQtr-1"/>
    <n v="5.4"/>
    <n v="486"/>
    <s v="WeekDays"/>
    <s v="301-600"/>
    <x v="3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n v="14"/>
    <s v="India"/>
    <n v="1.2E-2"/>
    <d v="2016-06-14T00:00:00"/>
    <s v="June"/>
    <n v="3"/>
    <s v="Tuesday"/>
    <s v="Qtr-2"/>
    <s v="FQtr-1"/>
    <n v="6"/>
    <n v="540"/>
    <s v="WeekDays"/>
    <s v="301-600"/>
    <x v="2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n v="27"/>
    <s v="India"/>
    <n v="1.2E-2"/>
    <d v="2013-06-27T00:00:00"/>
    <s v="June"/>
    <n v="5"/>
    <s v="Thursday"/>
    <s v="Qtr-2"/>
    <s v="FQtr-1"/>
    <n v="6"/>
    <n v="540"/>
    <s v="WeekDays"/>
    <s v="301-600"/>
    <x v="3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n v="24"/>
    <s v="India"/>
    <n v="1.2E-2"/>
    <d v="2016-06-24T00:00:00"/>
    <s v="June"/>
    <n v="4"/>
    <s v="Friday"/>
    <s v="Qtr-2"/>
    <s v="FQtr-1"/>
    <n v="6"/>
    <n v="540"/>
    <s v="WeekDays"/>
    <s v="301-600"/>
    <x v="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n v="24"/>
    <s v="India"/>
    <n v="1.2E-2"/>
    <d v="2010-05-24T00:00:00"/>
    <s v="May"/>
    <n v="5"/>
    <s v="Monday"/>
    <s v="Qtr-2"/>
    <s v="FQtr-1"/>
    <n v="19.2"/>
    <n v="1728"/>
    <s v="WeekDays"/>
    <s v="1001-45000"/>
    <x v="2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n v="11"/>
    <s v="India"/>
    <n v="1.2E-2"/>
    <d v="2012-05-11T00:00:00"/>
    <s v="May"/>
    <n v="2"/>
    <s v="Friday"/>
    <s v="Qtr-2"/>
    <s v="FQtr-1"/>
    <n v="6.6"/>
    <n v="594"/>
    <s v="WeekDays"/>
    <s v="301-600"/>
    <x v="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n v="20"/>
    <s v="India"/>
    <n v="1.2E-2"/>
    <d v="2013-05-20T00:00:00"/>
    <s v="May"/>
    <n v="4"/>
    <s v="Monday"/>
    <s v="Qtr-2"/>
    <s v="FQtr-1"/>
    <n v="7.2"/>
    <n v="648"/>
    <s v="WeekDays"/>
    <s v="601-1000"/>
    <x v="3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n v="4"/>
    <s v="India"/>
    <n v="1.2E-2"/>
    <d v="2011-05-04T00:00:00"/>
    <s v="May"/>
    <n v="1"/>
    <s v="Wednesday"/>
    <s v="Qtr-2"/>
    <s v="FQtr-1"/>
    <n v="7.2"/>
    <n v="648"/>
    <s v="WeekDays"/>
    <s v="601-1000"/>
    <x v="3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n v="10"/>
    <s v="India"/>
    <n v="1.2E-2"/>
    <d v="2014-05-10T00:00:00"/>
    <s v="May"/>
    <n v="2"/>
    <s v="Saturday"/>
    <s v="Qtr-2"/>
    <s v="FQtr-1"/>
    <n v="7.8"/>
    <n v="702"/>
    <s v="WeekEnds"/>
    <s v="601-1000"/>
    <x v="2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n v="22"/>
    <s v="India"/>
    <n v="1.2E-2"/>
    <d v="2017-05-22T00:00:00"/>
    <s v="May"/>
    <n v="4"/>
    <s v="Monday"/>
    <s v="Qtr-2"/>
    <s v="FQtr-1"/>
    <n v="4.8"/>
    <n v="432"/>
    <s v="WeekDays"/>
    <s v="301-600"/>
    <x v="2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n v="8"/>
    <s v="India"/>
    <n v="1.2E-2"/>
    <d v="2014-05-08T00:00:00"/>
    <s v="May"/>
    <n v="2"/>
    <s v="Thursday"/>
    <s v="Qtr-2"/>
    <s v="FQtr-1"/>
    <n v="1.8"/>
    <n v="162"/>
    <s v="WeekDays"/>
    <s v="0-300"/>
    <x v="2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n v="17"/>
    <s v="India"/>
    <n v="1.2E-2"/>
    <d v="2016-05-17T00:00:00"/>
    <s v="May"/>
    <n v="3"/>
    <s v="Tuesday"/>
    <s v="Qtr-2"/>
    <s v="FQtr-1"/>
    <n v="3.6"/>
    <n v="324"/>
    <s v="WeekDays"/>
    <s v="301-600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n v="18"/>
    <s v="India"/>
    <n v="1.2E-2"/>
    <d v="2011-05-18T00:00:00"/>
    <s v="May"/>
    <n v="3"/>
    <s v="Wednesday"/>
    <s v="Qtr-2"/>
    <s v="FQtr-1"/>
    <n v="6"/>
    <n v="540"/>
    <s v="WeekDays"/>
    <s v="301-600"/>
    <x v="3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n v="13"/>
    <s v="India"/>
    <n v="1.2E-2"/>
    <d v="2017-05-13T00:00:00"/>
    <s v="May"/>
    <n v="2"/>
    <s v="Saturday"/>
    <s v="Qtr-2"/>
    <s v="FQtr-1"/>
    <n v="1.8"/>
    <n v="162"/>
    <s v="WeekEnds"/>
    <s v="0-300"/>
    <x v="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n v="28"/>
    <s v="India"/>
    <n v="1.2E-2"/>
    <d v="2015-05-28T00:00:00"/>
    <s v="May"/>
    <n v="5"/>
    <s v="Thursday"/>
    <s v="Qtr-2"/>
    <s v="FQtr-1"/>
    <n v="6"/>
    <n v="540"/>
    <s v="WeekDays"/>
    <s v="301-600"/>
    <x v="3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n v="13"/>
    <s v="India"/>
    <n v="1.2E-2"/>
    <d v="2015-05-13T00:00:00"/>
    <s v="May"/>
    <n v="3"/>
    <s v="Wednesday"/>
    <s v="Qtr-2"/>
    <s v="FQtr-1"/>
    <n v="4.8"/>
    <n v="432"/>
    <s v="WeekDays"/>
    <s v="301-600"/>
    <x v="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n v="4"/>
    <s v="India"/>
    <n v="1.2E-2"/>
    <d v="2016-05-04T00:00:00"/>
    <s v="May"/>
    <n v="1"/>
    <s v="Wednesday"/>
    <s v="Qtr-2"/>
    <s v="FQtr-1"/>
    <n v="3.6"/>
    <n v="324"/>
    <s v="WeekDays"/>
    <s v="301-600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n v="25"/>
    <s v="India"/>
    <n v="1.2E-2"/>
    <d v="2013-05-25T00:00:00"/>
    <s v="May"/>
    <n v="4"/>
    <s v="Saturday"/>
    <s v="Qtr-2"/>
    <s v="FQtr-1"/>
    <n v="8.4"/>
    <n v="756"/>
    <s v="WeekEnds"/>
    <s v="601-1000"/>
    <x v="3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n v="13"/>
    <s v="India"/>
    <n v="1.2E-2"/>
    <d v="2012-05-13T00:00:00"/>
    <s v="May"/>
    <n v="3"/>
    <s v="Sunday"/>
    <s v="Qtr-2"/>
    <s v="FQtr-1"/>
    <n v="4.2"/>
    <n v="378"/>
    <s v="WeekEnds"/>
    <s v="301-600"/>
    <x v="2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n v="27"/>
    <s v="India"/>
    <n v="1.2E-2"/>
    <d v="2014-05-27T00:00:00"/>
    <s v="May"/>
    <n v="5"/>
    <s v="Tuesday"/>
    <s v="Qtr-2"/>
    <s v="FQtr-1"/>
    <n v="3"/>
    <n v="270"/>
    <s v="WeekDays"/>
    <s v="0-300"/>
    <x v="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n v="20"/>
    <s v="India"/>
    <n v="1.2E-2"/>
    <d v="2011-05-20T00:00:00"/>
    <s v="May"/>
    <n v="3"/>
    <s v="Friday"/>
    <s v="Qtr-2"/>
    <s v="FQtr-1"/>
    <n v="7.8"/>
    <n v="702"/>
    <s v="WeekDays"/>
    <s v="601-1000"/>
    <x v="2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n v="7"/>
    <s v="India"/>
    <n v="1.2E-2"/>
    <d v="2012-05-07T00:00:00"/>
    <s v="May"/>
    <n v="2"/>
    <s v="Monday"/>
    <s v="Qtr-2"/>
    <s v="FQtr-1"/>
    <n v="3.6"/>
    <n v="324"/>
    <s v="WeekDays"/>
    <s v="301-600"/>
    <x v="2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n v="10"/>
    <s v="India"/>
    <n v="1.2E-2"/>
    <d v="2016-05-10T00:00:00"/>
    <s v="May"/>
    <n v="2"/>
    <s v="Tuesday"/>
    <s v="Qtr-2"/>
    <s v="FQtr-1"/>
    <n v="3.6"/>
    <n v="324"/>
    <s v="WeekDays"/>
    <s v="301-600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n v="23"/>
    <s v="India"/>
    <n v="1.2E-2"/>
    <d v="2010-05-23T00:00:00"/>
    <s v="May"/>
    <n v="5"/>
    <s v="Sunday"/>
    <s v="Qtr-2"/>
    <s v="FQtr-1"/>
    <n v="4.8"/>
    <n v="432"/>
    <s v="WeekEnds"/>
    <s v="301-600"/>
    <x v="3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n v="22"/>
    <s v="India"/>
    <n v="1.2E-2"/>
    <d v="2013-04-22T00:00:00"/>
    <s v="April"/>
    <n v="4"/>
    <s v="Monday"/>
    <s v="Qtr-2"/>
    <s v="FQtr-1"/>
    <n v="2.4"/>
    <n v="216"/>
    <s v="WeekDays"/>
    <s v="0-300"/>
    <x v="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n v="28"/>
    <s v="India"/>
    <n v="1.2E-2"/>
    <d v="2012-04-28T00:00:00"/>
    <s v="April"/>
    <n v="4"/>
    <s v="Saturday"/>
    <s v="Qtr-2"/>
    <s v="FQtr-1"/>
    <n v="3.6"/>
    <n v="324"/>
    <s v="WeekEnds"/>
    <s v="301-600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n v="14"/>
    <s v="India"/>
    <n v="1.2E-2"/>
    <d v="2010-04-14T00:00:00"/>
    <s v="April"/>
    <n v="3"/>
    <s v="Wednesday"/>
    <s v="Qtr-2"/>
    <s v="FQtr-1"/>
    <n v="7.2"/>
    <n v="648"/>
    <s v="WeekDays"/>
    <s v="601-1000"/>
    <x v="2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n v="20"/>
    <s v="India"/>
    <n v="1.2E-2"/>
    <d v="2014-04-20T00:00:00"/>
    <s v="April"/>
    <n v="4"/>
    <s v="Sunday"/>
    <s v="Qtr-2"/>
    <s v="FQtr-1"/>
    <n v="10.8"/>
    <n v="972"/>
    <s v="WeekEnds"/>
    <s v="601-1000"/>
    <x v="2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n v="6"/>
    <s v="India"/>
    <n v="1.2E-2"/>
    <d v="2014-04-06T00:00:00"/>
    <s v="April"/>
    <n v="2"/>
    <s v="Sunday"/>
    <s v="Qtr-2"/>
    <s v="FQtr-1"/>
    <n v="2.4"/>
    <n v="216"/>
    <s v="WeekEnds"/>
    <s v="0-300"/>
    <x v="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n v="4"/>
    <s v="India"/>
    <n v="1.2E-2"/>
    <d v="2017-04-04T00:00:00"/>
    <s v="April"/>
    <n v="2"/>
    <s v="Tuesday"/>
    <s v="Qtr-2"/>
    <s v="FQtr-1"/>
    <n v="6"/>
    <n v="540"/>
    <s v="WeekDays"/>
    <s v="301-600"/>
    <x v="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n v="9"/>
    <s v="India"/>
    <n v="1.2E-2"/>
    <d v="2012-04-09T00:00:00"/>
    <s v="April"/>
    <n v="2"/>
    <s v="Monday"/>
    <s v="Qtr-2"/>
    <s v="FQtr-1"/>
    <n v="6"/>
    <n v="540"/>
    <s v="WeekDays"/>
    <s v="301-600"/>
    <x v="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n v="17"/>
    <s v="India"/>
    <n v="1.2E-2"/>
    <d v="2015-04-17T00:00:00"/>
    <s v="April"/>
    <n v="3"/>
    <s v="Friday"/>
    <s v="Qtr-2"/>
    <s v="FQtr-1"/>
    <n v="6"/>
    <n v="540"/>
    <s v="WeekDays"/>
    <s v="301-600"/>
    <x v="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n v="5"/>
    <s v="India"/>
    <n v="1.2E-2"/>
    <d v="2017-04-05T00:00:00"/>
    <s v="April"/>
    <n v="2"/>
    <s v="Wednesday"/>
    <s v="Qtr-2"/>
    <s v="FQtr-1"/>
    <n v="5.4"/>
    <n v="486"/>
    <s v="WeekDays"/>
    <s v="301-600"/>
    <x v="2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n v="12"/>
    <s v="India"/>
    <n v="1.2E-2"/>
    <d v="2018-04-12T00:00:00"/>
    <s v="April"/>
    <n v="2"/>
    <s v="Thursday"/>
    <s v="Qtr-2"/>
    <s v="FQtr-1"/>
    <n v="6"/>
    <n v="540"/>
    <s v="WeekDays"/>
    <s v="301-600"/>
    <x v="2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n v="3"/>
    <s v="India"/>
    <n v="1.2E-2"/>
    <d v="2012-04-03T00:00:00"/>
    <s v="April"/>
    <n v="1"/>
    <s v="Tuesday"/>
    <s v="Qtr-2"/>
    <s v="FQtr-1"/>
    <n v="6"/>
    <n v="540"/>
    <s v="WeekDays"/>
    <s v="301-600"/>
    <x v="2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n v="19"/>
    <s v="India"/>
    <n v="1.2E-2"/>
    <d v="2012-04-19T00:00:00"/>
    <s v="April"/>
    <n v="3"/>
    <s v="Thursday"/>
    <s v="Qtr-2"/>
    <s v="FQtr-1"/>
    <n v="4.8"/>
    <n v="432"/>
    <s v="WeekDays"/>
    <s v="301-600"/>
    <x v="2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n v="6"/>
    <s v="India"/>
    <n v="1.2E-2"/>
    <d v="2010-04-06T00:00:00"/>
    <s v="April"/>
    <n v="2"/>
    <s v="Tuesday"/>
    <s v="Qtr-2"/>
    <s v="FQtr-1"/>
    <n v="1.8"/>
    <n v="162"/>
    <s v="WeekDays"/>
    <s v="0-300"/>
    <x v="2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n v="28"/>
    <s v="India"/>
    <n v="1.2E-2"/>
    <d v="2015-04-28T00:00:00"/>
    <s v="April"/>
    <n v="5"/>
    <s v="Tuesday"/>
    <s v="Qtr-2"/>
    <s v="FQtr-1"/>
    <n v="3"/>
    <n v="270"/>
    <s v="WeekDays"/>
    <s v="0-300"/>
    <x v="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n v="4"/>
    <s v="India"/>
    <n v="1.2E-2"/>
    <d v="2010-04-04T00:00:00"/>
    <s v="April"/>
    <n v="2"/>
    <s v="Sunday"/>
    <s v="Qtr-2"/>
    <s v="FQtr-1"/>
    <n v="8.4"/>
    <n v="756"/>
    <s v="WeekEnds"/>
    <s v="601-1000"/>
    <x v="3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n v="23"/>
    <s v="India"/>
    <n v="1.2E-2"/>
    <d v="2014-04-23T00:00:00"/>
    <s v="April"/>
    <n v="4"/>
    <s v="Wednesday"/>
    <s v="Qtr-2"/>
    <s v="FQtr-1"/>
    <n v="8.4"/>
    <n v="756"/>
    <s v="WeekDays"/>
    <s v="601-1000"/>
    <x v="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n v="4"/>
    <s v="India"/>
    <n v="1.2E-2"/>
    <d v="2016-04-04T00:00:00"/>
    <s v="April"/>
    <n v="2"/>
    <s v="Monday"/>
    <s v="Qtr-2"/>
    <s v="FQtr-1"/>
    <n v="1.2"/>
    <n v="108"/>
    <s v="WeekDays"/>
    <s v="0-300"/>
    <x v="2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n v="13"/>
    <s v="India"/>
    <n v="1.2E-2"/>
    <d v="2018-04-13T00:00:00"/>
    <s v="April"/>
    <n v="2"/>
    <s v="Friday"/>
    <s v="Qtr-2"/>
    <s v="FQtr-1"/>
    <n v="4.2"/>
    <n v="378"/>
    <s v="WeekDays"/>
    <s v="301-600"/>
    <x v="2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n v="13"/>
    <s v="India"/>
    <n v="1.2E-2"/>
    <d v="2012-04-13T00:00:00"/>
    <s v="April"/>
    <n v="2"/>
    <s v="Friday"/>
    <s v="Qtr-2"/>
    <s v="FQtr-1"/>
    <n v="7.2"/>
    <n v="648"/>
    <s v="WeekDays"/>
    <s v="601-1000"/>
    <x v="3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n v="16"/>
    <s v="India"/>
    <n v="1.2E-2"/>
    <d v="2016-04-16T00:00:00"/>
    <s v="April"/>
    <n v="3"/>
    <s v="Saturday"/>
    <s v="Qtr-2"/>
    <s v="FQtr-1"/>
    <n v="6"/>
    <n v="540"/>
    <s v="WeekEnds"/>
    <s v="301-600"/>
    <x v="2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n v="4"/>
    <s v="India"/>
    <n v="1.2E-2"/>
    <d v="2013-04-04T00:00:00"/>
    <s v="April"/>
    <n v="1"/>
    <s v="Thursday"/>
    <s v="Qtr-2"/>
    <s v="FQtr-1"/>
    <n v="6.6"/>
    <n v="594"/>
    <s v="WeekDays"/>
    <s v="301-600"/>
    <x v="3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n v="12"/>
    <s v="India"/>
    <n v="1.2E-2"/>
    <d v="2010-04-12T00:00:00"/>
    <s v="April"/>
    <n v="3"/>
    <s v="Monday"/>
    <s v="Qtr-2"/>
    <s v="FQtr-1"/>
    <n v="1.2"/>
    <n v="108"/>
    <s v="WeekDays"/>
    <s v="0-300"/>
    <x v="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n v="8"/>
    <s v="India"/>
    <n v="1.2E-2"/>
    <d v="2017-03-08T00:00:00"/>
    <s v="March"/>
    <n v="2"/>
    <s v="Wednesday"/>
    <s v="Qtr-1"/>
    <s v="FQtr-4"/>
    <n v="3"/>
    <n v="270"/>
    <s v="WeekDays"/>
    <s v="0-300"/>
    <x v="3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n v="4"/>
    <s v="India"/>
    <n v="1.2E-2"/>
    <d v="2015-03-04T00:00:00"/>
    <s v="March"/>
    <n v="1"/>
    <s v="Wednesday"/>
    <s v="Qtr-1"/>
    <s v="FQtr-4"/>
    <n v="14.4"/>
    <n v="1296"/>
    <s v="WeekDays"/>
    <s v="1001-45000"/>
    <x v="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n v="8"/>
    <s v="India"/>
    <n v="1.2E-2"/>
    <d v="2014-03-08T00:00:00"/>
    <s v="March"/>
    <n v="2"/>
    <s v="Saturday"/>
    <s v="Qtr-1"/>
    <s v="FQtr-4"/>
    <n v="3.6"/>
    <n v="324"/>
    <s v="WeekEnds"/>
    <s v="301-600"/>
    <x v="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n v="18"/>
    <s v="India"/>
    <n v="1.2E-2"/>
    <d v="2017-03-18T00:00:00"/>
    <s v="March"/>
    <n v="3"/>
    <s v="Saturday"/>
    <s v="Qtr-1"/>
    <s v="FQtr-4"/>
    <n v="4.8"/>
    <n v="432"/>
    <s v="WeekEnds"/>
    <s v="301-600"/>
    <x v="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n v="2"/>
    <s v="India"/>
    <n v="1.2E-2"/>
    <d v="2015-03-02T00:00:00"/>
    <s v="March"/>
    <n v="1"/>
    <s v="Monday"/>
    <s v="Qtr-1"/>
    <s v="FQtr-4"/>
    <n v="4.8"/>
    <n v="432"/>
    <s v="WeekDays"/>
    <s v="301-600"/>
    <x v="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n v="24"/>
    <s v="India"/>
    <n v="1.2E-2"/>
    <d v="2016-03-24T00:00:00"/>
    <s v="March"/>
    <n v="4"/>
    <s v="Thursday"/>
    <s v="Qtr-1"/>
    <s v="FQtr-4"/>
    <n v="6"/>
    <n v="540"/>
    <s v="WeekDays"/>
    <s v="301-600"/>
    <x v="3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n v="26"/>
    <s v="India"/>
    <n v="1.2E-2"/>
    <d v="2010-03-26T00:00:00"/>
    <s v="March"/>
    <n v="4"/>
    <s v="Friday"/>
    <s v="Qtr-1"/>
    <s v="FQtr-4"/>
    <n v="9.6"/>
    <n v="864"/>
    <s v="WeekDays"/>
    <s v="601-1000"/>
    <x v="2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n v="16"/>
    <s v="India"/>
    <n v="1.2E-2"/>
    <d v="2016-03-16T00:00:00"/>
    <s v="March"/>
    <n v="3"/>
    <s v="Wednesday"/>
    <s v="Qtr-1"/>
    <s v="FQtr-4"/>
    <n v="3"/>
    <n v="270"/>
    <s v="WeekDays"/>
    <s v="0-300"/>
    <x v="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n v="13"/>
    <s v="India"/>
    <n v="1.2E-2"/>
    <d v="2016-03-13T00:00:00"/>
    <s v="March"/>
    <n v="3"/>
    <s v="Sunday"/>
    <s v="Qtr-1"/>
    <s v="FQtr-4"/>
    <n v="8.4"/>
    <n v="756"/>
    <s v="WeekEnds"/>
    <s v="601-1000"/>
    <x v="2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n v="15"/>
    <s v="India"/>
    <n v="1.2E-2"/>
    <d v="2013-03-15T00:00:00"/>
    <s v="March"/>
    <n v="3"/>
    <s v="Friday"/>
    <s v="Qtr-1"/>
    <s v="FQtr-4"/>
    <n v="2.4"/>
    <n v="216"/>
    <s v="WeekDays"/>
    <s v="0-300"/>
    <x v="3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n v="7"/>
    <s v="India"/>
    <n v="1.2E-2"/>
    <d v="2013-03-07T00:00:00"/>
    <s v="March"/>
    <n v="2"/>
    <s v="Thursday"/>
    <s v="Qtr-1"/>
    <s v="FQtr-4"/>
    <n v="6"/>
    <n v="540"/>
    <s v="WeekDays"/>
    <s v="301-600"/>
    <x v="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n v="19"/>
    <s v="India"/>
    <n v="1.2E-2"/>
    <d v="2017-03-19T00:00:00"/>
    <s v="March"/>
    <n v="4"/>
    <s v="Sunday"/>
    <s v="Qtr-1"/>
    <s v="FQtr-4"/>
    <n v="7.8"/>
    <n v="702"/>
    <s v="WeekEnds"/>
    <s v="601-1000"/>
    <x v="3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n v="28"/>
    <s v="India"/>
    <n v="1.2E-2"/>
    <d v="2010-03-28T00:00:00"/>
    <s v="March"/>
    <n v="5"/>
    <s v="Sunday"/>
    <s v="Qtr-1"/>
    <s v="FQtr-4"/>
    <n v="8.4"/>
    <n v="756"/>
    <s v="WeekEnds"/>
    <s v="601-1000"/>
    <x v="2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n v="20"/>
    <s v="India"/>
    <n v="1.2E-2"/>
    <d v="2016-03-20T00:00:00"/>
    <s v="March"/>
    <n v="4"/>
    <s v="Sunday"/>
    <s v="Qtr-1"/>
    <s v="FQtr-4"/>
    <n v="4.2"/>
    <n v="378"/>
    <s v="WeekEnds"/>
    <s v="301-600"/>
    <x v="2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n v="8"/>
    <s v="India"/>
    <n v="1.2E-2"/>
    <d v="2016-03-08T00:00:00"/>
    <s v="March"/>
    <n v="2"/>
    <s v="Tuesday"/>
    <s v="Qtr-1"/>
    <s v="FQtr-4"/>
    <n v="3.6"/>
    <n v="324"/>
    <s v="WeekDays"/>
    <s v="301-600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n v="24"/>
    <s v="India"/>
    <n v="1.2E-2"/>
    <d v="2010-03-24T00:00:00"/>
    <s v="March"/>
    <n v="4"/>
    <s v="Wednesday"/>
    <s v="Qtr-1"/>
    <s v="FQtr-4"/>
    <n v="4.8"/>
    <n v="432"/>
    <s v="WeekDays"/>
    <s v="301-600"/>
    <x v="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n v="25"/>
    <s v="India"/>
    <n v="1.2E-2"/>
    <d v="2011-03-25T00:00:00"/>
    <s v="March"/>
    <n v="4"/>
    <s v="Friday"/>
    <s v="Qtr-1"/>
    <s v="FQtr-4"/>
    <n v="1.8"/>
    <n v="162"/>
    <s v="WeekDays"/>
    <s v="0-300"/>
    <x v="2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n v="18"/>
    <s v="India"/>
    <n v="1.2E-2"/>
    <d v="2015-03-18T00:00:00"/>
    <s v="March"/>
    <n v="3"/>
    <s v="Wednesday"/>
    <s v="Qtr-1"/>
    <s v="FQtr-4"/>
    <n v="1.2"/>
    <n v="108"/>
    <s v="WeekDays"/>
    <s v="0-300"/>
    <x v="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n v="2"/>
    <s v="India"/>
    <n v="1.2E-2"/>
    <d v="2013-03-02T00:00:00"/>
    <s v="March"/>
    <n v="1"/>
    <s v="Saturday"/>
    <s v="Qtr-1"/>
    <s v="FQtr-4"/>
    <n v="6"/>
    <n v="540"/>
    <s v="WeekEnds"/>
    <s v="301-600"/>
    <x v="3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n v="12"/>
    <s v="India"/>
    <n v="1.2E-2"/>
    <d v="2018-03-12T00:00:00"/>
    <s v="March"/>
    <n v="3"/>
    <s v="Monday"/>
    <s v="Qtr-1"/>
    <s v="FQtr-4"/>
    <n v="7.2"/>
    <n v="648"/>
    <s v="WeekDays"/>
    <s v="601-1000"/>
    <x v="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n v="14"/>
    <s v="India"/>
    <n v="1.2E-2"/>
    <d v="2011-03-14T00:00:00"/>
    <s v="March"/>
    <n v="3"/>
    <s v="Monday"/>
    <s v="Qtr-1"/>
    <s v="FQtr-4"/>
    <n v="16.8"/>
    <n v="1512"/>
    <s v="WeekDays"/>
    <s v="1001-45000"/>
    <x v="2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n v="4"/>
    <s v="India"/>
    <n v="1.2E-2"/>
    <d v="2013-02-04T00:00:00"/>
    <s v="February"/>
    <n v="2"/>
    <s v="Monday"/>
    <s v="Qtr-1"/>
    <s v="FQtr-4"/>
    <n v="4.8"/>
    <n v="432"/>
    <s v="WeekDays"/>
    <s v="301-600"/>
    <x v="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n v="5"/>
    <s v="India"/>
    <n v="1.2E-2"/>
    <d v="2015-02-05T00:00:00"/>
    <s v="February"/>
    <n v="1"/>
    <s v="Thursday"/>
    <s v="Qtr-1"/>
    <s v="FQtr-4"/>
    <n v="18"/>
    <n v="1620"/>
    <s v="WeekDays"/>
    <s v="1001-45000"/>
    <x v="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n v="17"/>
    <s v="India"/>
    <n v="1.2E-2"/>
    <d v="2012-02-17T00:00:00"/>
    <s v="February"/>
    <n v="3"/>
    <s v="Friday"/>
    <s v="Qtr-1"/>
    <s v="FQtr-4"/>
    <n v="18"/>
    <n v="1620"/>
    <s v="WeekDays"/>
    <s v="1001-45000"/>
    <x v="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n v="3"/>
    <s v="India"/>
    <n v="1.2E-2"/>
    <d v="2015-02-03T00:00:00"/>
    <s v="February"/>
    <n v="1"/>
    <s v="Tuesday"/>
    <s v="Qtr-1"/>
    <s v="FQtr-4"/>
    <n v="5.4"/>
    <n v="486"/>
    <s v="WeekDays"/>
    <s v="301-600"/>
    <x v="2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n v="23"/>
    <s v="India"/>
    <n v="1.2E-2"/>
    <d v="2010-02-23T00:00:00"/>
    <s v="February"/>
    <n v="4"/>
    <s v="Tuesday"/>
    <s v="Qtr-1"/>
    <s v="FQtr-4"/>
    <n v="8.4"/>
    <n v="756"/>
    <s v="WeekDays"/>
    <s v="601-1000"/>
    <x v="3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n v="15"/>
    <s v="India"/>
    <n v="1.2E-2"/>
    <d v="2011-02-15T00:00:00"/>
    <s v="February"/>
    <n v="3"/>
    <s v="Tuesday"/>
    <s v="Qtr-1"/>
    <s v="FQtr-4"/>
    <n v="8.4"/>
    <n v="756"/>
    <s v="WeekDays"/>
    <s v="601-1000"/>
    <x v="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n v="19"/>
    <s v="India"/>
    <n v="1.2E-2"/>
    <d v="2014-02-19T00:00:00"/>
    <s v="February"/>
    <n v="4"/>
    <s v="Wednesday"/>
    <s v="Qtr-1"/>
    <s v="FQtr-4"/>
    <n v="7.2"/>
    <n v="648"/>
    <s v="WeekDays"/>
    <s v="601-1000"/>
    <x v="2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n v="18"/>
    <s v="India"/>
    <n v="1.2E-2"/>
    <d v="2011-02-18T00:00:00"/>
    <s v="February"/>
    <n v="3"/>
    <s v="Friday"/>
    <s v="Qtr-1"/>
    <s v="FQtr-4"/>
    <n v="7.2"/>
    <n v="648"/>
    <s v="WeekDays"/>
    <s v="601-1000"/>
    <x v="3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n v="15"/>
    <s v="India"/>
    <n v="1.2E-2"/>
    <d v="2017-02-15T00:00:00"/>
    <s v="February"/>
    <n v="3"/>
    <s v="Wednesday"/>
    <s v="Qtr-1"/>
    <s v="FQtr-4"/>
    <n v="6"/>
    <n v="540"/>
    <s v="WeekDays"/>
    <s v="301-600"/>
    <x v="2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n v="17"/>
    <s v="India"/>
    <n v="1.2E-2"/>
    <d v="2011-02-17T00:00:00"/>
    <s v="February"/>
    <n v="3"/>
    <s v="Thursday"/>
    <s v="Qtr-1"/>
    <s v="FQtr-4"/>
    <n v="4.8"/>
    <n v="432"/>
    <s v="WeekDays"/>
    <s v="301-600"/>
    <x v="2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n v="16"/>
    <s v="India"/>
    <n v="1.2E-2"/>
    <d v="2012-02-16T00:00:00"/>
    <s v="February"/>
    <n v="3"/>
    <s v="Thursday"/>
    <s v="Qtr-1"/>
    <s v="FQtr-4"/>
    <n v="6"/>
    <n v="540"/>
    <s v="WeekDays"/>
    <s v="301-600"/>
    <x v="2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n v="18"/>
    <s v="India"/>
    <n v="1.2E-2"/>
    <d v="2011-02-18T00:00:00"/>
    <s v="February"/>
    <n v="3"/>
    <s v="Friday"/>
    <s v="Qtr-1"/>
    <s v="FQtr-4"/>
    <n v="4.8"/>
    <n v="432"/>
    <s v="WeekDays"/>
    <s v="301-600"/>
    <x v="3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n v="9"/>
    <s v="India"/>
    <n v="1.2E-2"/>
    <d v="2014-02-09T00:00:00"/>
    <s v="February"/>
    <n v="3"/>
    <s v="Sunday"/>
    <s v="Qtr-1"/>
    <s v="FQtr-4"/>
    <n v="4.8"/>
    <n v="432"/>
    <s v="WeekEnds"/>
    <s v="301-600"/>
    <x v="2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n v="12"/>
    <s v="India"/>
    <n v="1.2E-2"/>
    <d v="2011-02-12T00:00:00"/>
    <s v="February"/>
    <n v="2"/>
    <s v="Saturday"/>
    <s v="Qtr-1"/>
    <s v="FQtr-4"/>
    <n v="3.6"/>
    <n v="324"/>
    <s v="WeekEnds"/>
    <s v="301-600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n v="13"/>
    <s v="India"/>
    <n v="1.2E-2"/>
    <d v="2011-02-13T00:00:00"/>
    <s v="February"/>
    <n v="3"/>
    <s v="Sunday"/>
    <s v="Qtr-1"/>
    <s v="FQtr-4"/>
    <n v="4.8"/>
    <n v="432"/>
    <s v="WeekEnds"/>
    <s v="301-600"/>
    <x v="3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n v="18"/>
    <s v="India"/>
    <n v="1.2E-2"/>
    <d v="2015-02-18T00:00:00"/>
    <s v="February"/>
    <n v="3"/>
    <s v="Wednesday"/>
    <s v="Qtr-1"/>
    <s v="FQtr-4"/>
    <n v="4.8"/>
    <n v="432"/>
    <s v="WeekDays"/>
    <s v="301-600"/>
    <x v="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n v="18"/>
    <s v="India"/>
    <n v="1.2E-2"/>
    <d v="2016-02-18T00:00:00"/>
    <s v="February"/>
    <n v="3"/>
    <s v="Thursday"/>
    <s v="Qtr-1"/>
    <s v="FQtr-4"/>
    <n v="4.8"/>
    <n v="432"/>
    <s v="WeekDays"/>
    <s v="301-600"/>
    <x v="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n v="7"/>
    <s v="India"/>
    <n v="1.2E-2"/>
    <d v="2017-02-07T00:00:00"/>
    <s v="February"/>
    <n v="2"/>
    <s v="Tuesday"/>
    <s v="Qtr-1"/>
    <s v="FQtr-4"/>
    <n v="3.6"/>
    <n v="324"/>
    <s v="WeekDays"/>
    <s v="301-600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n v="27"/>
    <s v="India"/>
    <n v="1.2E-2"/>
    <d v="2014-02-27T00:00:00"/>
    <s v="February"/>
    <n v="5"/>
    <s v="Thursday"/>
    <s v="Qtr-1"/>
    <s v="FQtr-4"/>
    <n v="3.6"/>
    <n v="324"/>
    <s v="WeekDays"/>
    <s v="301-600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n v="14"/>
    <s v="India"/>
    <n v="1.2E-2"/>
    <d v="2014-02-14T00:00:00"/>
    <s v="February"/>
    <n v="3"/>
    <s v="Friday"/>
    <s v="Qtr-1"/>
    <s v="FQtr-4"/>
    <n v="1.2"/>
    <n v="108"/>
    <s v="WeekDays"/>
    <s v="0-300"/>
    <x v="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n v="13"/>
    <s v="India"/>
    <n v="1.2E-2"/>
    <d v="2018-02-13T00:00:00"/>
    <s v="February"/>
    <n v="3"/>
    <s v="Tuesday"/>
    <s v="Qtr-1"/>
    <s v="FQtr-4"/>
    <n v="8.4"/>
    <n v="756"/>
    <s v="WeekDays"/>
    <s v="601-1000"/>
    <x v="2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n v="10"/>
    <s v="India"/>
    <n v="1.2E-2"/>
    <d v="2014-02-10T00:00:00"/>
    <s v="February"/>
    <n v="3"/>
    <s v="Monday"/>
    <s v="Qtr-1"/>
    <s v="FQtr-4"/>
    <n v="1.8"/>
    <n v="162"/>
    <s v="WeekDays"/>
    <s v="0-300"/>
    <x v="2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n v="1"/>
    <s v="India"/>
    <n v="1.2E-2"/>
    <d v="2014-02-01T00:00:00"/>
    <s v="February"/>
    <n v="1"/>
    <s v="Saturday"/>
    <s v="Qtr-1"/>
    <s v="FQtr-4"/>
    <n v="3.6"/>
    <n v="324"/>
    <s v="WeekEnds"/>
    <s v="301-600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n v="6"/>
    <s v="India"/>
    <n v="1.2E-2"/>
    <d v="2010-02-06T00:00:00"/>
    <s v="February"/>
    <n v="1"/>
    <s v="Saturday"/>
    <s v="Qtr-1"/>
    <s v="FQtr-4"/>
    <n v="8.4"/>
    <n v="756"/>
    <s v="WeekEnds"/>
    <s v="601-1000"/>
    <x v="3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n v="1"/>
    <s v="India"/>
    <n v="1.2E-2"/>
    <d v="2014-01-01T00:00:00"/>
    <s v="January"/>
    <n v="1"/>
    <s v="Wednesday"/>
    <s v="Qtr-1"/>
    <s v="FQtr-4"/>
    <n v="1.8"/>
    <n v="162"/>
    <s v="WeekDays"/>
    <s v="0-300"/>
    <x v="3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n v="6"/>
    <s v="India"/>
    <n v="1.2E-2"/>
    <d v="2016-01-06T00:00:00"/>
    <s v="January"/>
    <n v="2"/>
    <s v="Wednesday"/>
    <s v="Qtr-1"/>
    <s v="FQtr-4"/>
    <n v="6"/>
    <n v="540"/>
    <s v="WeekDays"/>
    <s v="301-600"/>
    <x v="3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n v="3"/>
    <s v="India"/>
    <n v="1.2E-2"/>
    <d v="2016-01-03T00:00:00"/>
    <s v="January"/>
    <n v="2"/>
    <s v="Sunday"/>
    <s v="Qtr-1"/>
    <s v="FQtr-4"/>
    <n v="4.8"/>
    <n v="432"/>
    <s v="WeekEnds"/>
    <s v="301-600"/>
    <x v="2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n v="11"/>
    <s v="India"/>
    <n v="1.2E-2"/>
    <d v="2011-01-11T00:00:00"/>
    <s v="January"/>
    <n v="3"/>
    <s v="Tuesday"/>
    <s v="Qtr-1"/>
    <s v="FQtr-4"/>
    <n v="3.6"/>
    <n v="324"/>
    <s v="WeekDays"/>
    <s v="301-600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n v="27"/>
    <s v="India"/>
    <n v="1.2E-2"/>
    <d v="2013-01-27T00:00:00"/>
    <s v="January"/>
    <n v="5"/>
    <s v="Sunday"/>
    <s v="Qtr-1"/>
    <s v="FQtr-4"/>
    <n v="2.4"/>
    <n v="216"/>
    <s v="WeekEnds"/>
    <s v="0-300"/>
    <x v="2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n v="7"/>
    <s v="India"/>
    <n v="1.2E-2"/>
    <d v="2014-01-07T00:00:00"/>
    <s v="January"/>
    <n v="2"/>
    <s v="Tuesday"/>
    <s v="Qtr-1"/>
    <s v="FQtr-4"/>
    <n v="4.8"/>
    <n v="432"/>
    <s v="WeekDays"/>
    <s v="301-600"/>
    <x v="3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n v="25"/>
    <s v="India"/>
    <n v="1.2E-2"/>
    <d v="2013-01-25T00:00:00"/>
    <s v="January"/>
    <n v="4"/>
    <s v="Friday"/>
    <s v="Qtr-1"/>
    <s v="FQtr-4"/>
    <n v="7.2"/>
    <n v="648"/>
    <s v="WeekDays"/>
    <s v="601-1000"/>
    <x v="3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n v="22"/>
    <s v="India"/>
    <n v="1.2E-2"/>
    <d v="2012-01-22T00:00:00"/>
    <s v="January"/>
    <n v="4"/>
    <s v="Sunday"/>
    <s v="Qtr-1"/>
    <s v="FQtr-4"/>
    <n v="4.8"/>
    <n v="432"/>
    <s v="WeekEnds"/>
    <s v="301-600"/>
    <x v="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n v="25"/>
    <s v="India"/>
    <n v="1.2E-2"/>
    <d v="2013-01-25T00:00:00"/>
    <s v="January"/>
    <n v="4"/>
    <s v="Friday"/>
    <s v="Qtr-1"/>
    <s v="FQtr-4"/>
    <n v="4.2"/>
    <n v="378"/>
    <s v="WeekDays"/>
    <s v="301-600"/>
    <x v="3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n v="24"/>
    <s v="India"/>
    <n v="1.2E-2"/>
    <d v="2017-01-24T00:00:00"/>
    <s v="January"/>
    <n v="4"/>
    <s v="Tuesday"/>
    <s v="Qtr-1"/>
    <s v="FQtr-4"/>
    <n v="9.6"/>
    <n v="864"/>
    <s v="WeekDays"/>
    <s v="601-1000"/>
    <x v="3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n v="19"/>
    <s v="India"/>
    <n v="1.2E-2"/>
    <d v="2011-01-19T00:00:00"/>
    <s v="January"/>
    <n v="4"/>
    <s v="Wednesday"/>
    <s v="Qtr-1"/>
    <s v="FQtr-4"/>
    <n v="6"/>
    <n v="540"/>
    <s v="WeekDays"/>
    <s v="301-600"/>
    <x v="2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n v="2"/>
    <s v="India"/>
    <n v="1.2E-2"/>
    <d v="2011-01-02T00:00:00"/>
    <s v="January"/>
    <n v="2"/>
    <s v="Sunday"/>
    <s v="Qtr-1"/>
    <s v="FQtr-4"/>
    <n v="1.2"/>
    <n v="108"/>
    <s v="WeekEnds"/>
    <s v="0-300"/>
    <x v="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n v="19"/>
    <s v="India"/>
    <n v="1.2E-2"/>
    <d v="2013-01-19T00:00:00"/>
    <s v="January"/>
    <n v="3"/>
    <s v="Saturday"/>
    <s v="Qtr-1"/>
    <s v="FQtr-4"/>
    <n v="6.6"/>
    <n v="594"/>
    <s v="WeekEnds"/>
    <s v="301-600"/>
    <x v="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n v="17"/>
    <s v="India"/>
    <n v="1.2E-2"/>
    <d v="2017-01-17T00:00:00"/>
    <s v="January"/>
    <n v="3"/>
    <s v="Tuesday"/>
    <s v="Qtr-1"/>
    <s v="FQtr-4"/>
    <n v="7.2"/>
    <n v="648"/>
    <s v="WeekDays"/>
    <s v="601-1000"/>
    <x v="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n v="26"/>
    <s v="India"/>
    <n v="1.2E-2"/>
    <d v="2017-01-26T00:00:00"/>
    <s v="January"/>
    <n v="4"/>
    <s v="Thursday"/>
    <s v="Qtr-1"/>
    <s v="FQtr-4"/>
    <n v="7.2"/>
    <n v="648"/>
    <s v="WeekDays"/>
    <s v="601-1000"/>
    <x v="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n v="14"/>
    <s v="India"/>
    <n v="1.2E-2"/>
    <d v="2012-01-14T00:00:00"/>
    <s v="January"/>
    <n v="2"/>
    <s v="Saturday"/>
    <s v="Qtr-1"/>
    <s v="FQtr-4"/>
    <n v="3"/>
    <n v="270"/>
    <s v="WeekEnds"/>
    <s v="0-300"/>
    <x v="3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n v="18"/>
    <s v="India"/>
    <n v="1.2E-2"/>
    <d v="2016-01-18T00:00:00"/>
    <s v="January"/>
    <n v="4"/>
    <s v="Monday"/>
    <s v="Qtr-1"/>
    <s v="FQtr-4"/>
    <n v="6.6"/>
    <n v="594"/>
    <s v="WeekDays"/>
    <s v="301-600"/>
    <x v="2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n v="7"/>
    <s v="India"/>
    <n v="1.2E-2"/>
    <d v="2018-01-07T00:00:00"/>
    <s v="January"/>
    <n v="2"/>
    <s v="Sunday"/>
    <s v="Qtr-1"/>
    <s v="FQtr-4"/>
    <n v="6.6"/>
    <n v="594"/>
    <s v="WeekEnds"/>
    <s v="301-600"/>
    <x v="3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n v="25"/>
    <s v="India"/>
    <n v="1.2E-2"/>
    <d v="2013-01-25T00:00:00"/>
    <s v="January"/>
    <n v="4"/>
    <s v="Friday"/>
    <s v="Qtr-1"/>
    <s v="FQtr-4"/>
    <n v="6.6"/>
    <n v="594"/>
    <s v="WeekDays"/>
    <s v="301-600"/>
    <x v="3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n v="9"/>
    <s v="India"/>
    <n v="1.2E-2"/>
    <d v="2015-12-09T00:00:00"/>
    <s v="December"/>
    <n v="2"/>
    <s v="Wednesday"/>
    <s v="Qtr-4"/>
    <s v="FQtr-3"/>
    <n v="3.6"/>
    <n v="324"/>
    <s v="WeekDays"/>
    <s v="301-600"/>
    <x v="3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n v="17"/>
    <s v="India"/>
    <n v="1.2E-2"/>
    <d v="2014-12-17T00:00:00"/>
    <s v="December"/>
    <n v="3"/>
    <s v="Wednesday"/>
    <s v="Qtr-4"/>
    <s v="FQtr-3"/>
    <n v="4.8"/>
    <n v="432"/>
    <s v="WeekDays"/>
    <s v="301-600"/>
    <x v="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n v="12"/>
    <s v="India"/>
    <n v="1.2E-2"/>
    <d v="2014-12-12T00:00:00"/>
    <s v="December"/>
    <n v="2"/>
    <s v="Friday"/>
    <s v="Qtr-4"/>
    <s v="FQtr-3"/>
    <n v="6"/>
    <n v="540"/>
    <s v="WeekDays"/>
    <s v="301-600"/>
    <x v="2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n v="14"/>
    <s v="India"/>
    <n v="1.2E-2"/>
    <d v="2015-12-14T00:00:00"/>
    <s v="December"/>
    <n v="3"/>
    <s v="Monday"/>
    <s v="Qtr-4"/>
    <s v="FQtr-3"/>
    <n v="15.6"/>
    <n v="1404"/>
    <s v="WeekDays"/>
    <s v="1001-45000"/>
    <x v="1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n v="5"/>
    <s v="India"/>
    <n v="1.2E-2"/>
    <d v="2014-12-05T00:00:00"/>
    <s v="December"/>
    <n v="1"/>
    <s v="Friday"/>
    <s v="Qtr-4"/>
    <s v="FQtr-3"/>
    <n v="18"/>
    <n v="1620"/>
    <s v="WeekDays"/>
    <s v="1001-45000"/>
    <x v="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n v="12"/>
    <s v="India"/>
    <n v="1.2E-2"/>
    <d v="2010-12-12T00:00:00"/>
    <s v="December"/>
    <n v="3"/>
    <s v="Sunday"/>
    <s v="Qtr-4"/>
    <s v="FQtr-3"/>
    <n v="4.8"/>
    <n v="432"/>
    <s v="WeekEnds"/>
    <s v="301-600"/>
    <x v="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n v="18"/>
    <s v="India"/>
    <n v="1.2E-2"/>
    <d v="2018-12-18T00:00:00"/>
    <s v="December"/>
    <n v="4"/>
    <s v="Tuesday"/>
    <s v="Qtr-4"/>
    <s v="FQtr-3"/>
    <n v="18"/>
    <n v="1620"/>
    <s v="WeekDays"/>
    <s v="1001-45000"/>
    <x v="2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n v="25"/>
    <s v="India"/>
    <n v="1.2E-2"/>
    <d v="2013-12-25T00:00:00"/>
    <s v="December"/>
    <n v="4"/>
    <s v="Wednesday"/>
    <s v="Qtr-4"/>
    <s v="FQtr-3"/>
    <n v="4.8"/>
    <n v="432"/>
    <s v="WeekDays"/>
    <s v="301-600"/>
    <x v="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n v="11"/>
    <s v="India"/>
    <n v="1.2E-2"/>
    <d v="2016-12-11T00:00:00"/>
    <s v="December"/>
    <n v="3"/>
    <s v="Sunday"/>
    <s v="Qtr-4"/>
    <s v="FQtr-3"/>
    <n v="2.4"/>
    <n v="216"/>
    <s v="WeekEnds"/>
    <s v="0-300"/>
    <x v="3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n v="25"/>
    <s v="India"/>
    <n v="1.2E-2"/>
    <d v="2014-12-25T00:00:00"/>
    <s v="December"/>
    <n v="4"/>
    <s v="Thursday"/>
    <s v="Qtr-4"/>
    <s v="FQtr-3"/>
    <n v="7.2"/>
    <n v="648"/>
    <s v="WeekDays"/>
    <s v="601-1000"/>
    <x v="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n v="18"/>
    <s v="India"/>
    <n v="1.2E-2"/>
    <d v="2017-12-18T00:00:00"/>
    <s v="December"/>
    <n v="4"/>
    <s v="Monday"/>
    <s v="Qtr-4"/>
    <s v="FQtr-3"/>
    <n v="2.4"/>
    <n v="216"/>
    <s v="WeekDays"/>
    <s v="0-300"/>
    <x v="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n v="13"/>
    <s v="India"/>
    <n v="1.2E-2"/>
    <d v="2010-12-13T00:00:00"/>
    <s v="December"/>
    <n v="3"/>
    <s v="Monday"/>
    <s v="Qtr-4"/>
    <s v="FQtr-3"/>
    <n v="4.8"/>
    <n v="432"/>
    <s v="WeekDays"/>
    <s v="301-600"/>
    <x v="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n v="23"/>
    <s v="India"/>
    <n v="1.2E-2"/>
    <d v="2017-12-23T00:00:00"/>
    <s v="December"/>
    <n v="4"/>
    <s v="Saturday"/>
    <s v="Qtr-4"/>
    <s v="FQtr-3"/>
    <n v="4.2"/>
    <n v="378"/>
    <s v="WeekEnds"/>
    <s v="301-600"/>
    <x v="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n v="5"/>
    <s v="India"/>
    <n v="1.2E-2"/>
    <d v="2017-12-05T00:00:00"/>
    <s v="December"/>
    <n v="2"/>
    <s v="Tuesday"/>
    <s v="Qtr-4"/>
    <s v="FQtr-3"/>
    <n v="6"/>
    <n v="540"/>
    <s v="WeekDays"/>
    <s v="301-600"/>
    <x v="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n v="28"/>
    <s v="India"/>
    <n v="1.2E-2"/>
    <d v="2017-12-28T00:00:00"/>
    <s v="December"/>
    <n v="5"/>
    <s v="Thursday"/>
    <s v="Qtr-4"/>
    <s v="FQtr-3"/>
    <n v="2.4"/>
    <n v="216"/>
    <s v="WeekDays"/>
    <s v="0-300"/>
    <x v="2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n v="2"/>
    <s v="India"/>
    <n v="1.2E-2"/>
    <d v="2010-12-02T00:00:00"/>
    <s v="December"/>
    <n v="1"/>
    <s v="Thursday"/>
    <s v="Qtr-4"/>
    <s v="FQtr-3"/>
    <n v="2.4"/>
    <n v="216"/>
    <s v="WeekDays"/>
    <s v="0-300"/>
    <x v="2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n v="5"/>
    <s v="India"/>
    <n v="1.2E-2"/>
    <d v="2010-12-05T00:00:00"/>
    <s v="December"/>
    <n v="2"/>
    <s v="Sunday"/>
    <s v="Qtr-4"/>
    <s v="FQtr-3"/>
    <n v="1.8"/>
    <n v="162"/>
    <s v="WeekEnds"/>
    <s v="0-300"/>
    <x v="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n v="7"/>
    <s v="India"/>
    <n v="1.2E-2"/>
    <d v="2014-12-07T00:00:00"/>
    <s v="December"/>
    <n v="2"/>
    <s v="Sunday"/>
    <s v="Qtr-4"/>
    <s v="FQtr-3"/>
    <n v="2.4"/>
    <n v="216"/>
    <s v="WeekEnds"/>
    <s v="0-300"/>
    <x v="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n v="26"/>
    <s v="India"/>
    <n v="1.2E-2"/>
    <d v="2012-11-26T00:00:00"/>
    <s v="November"/>
    <n v="5"/>
    <s v="Monday"/>
    <s v="Qtr-4"/>
    <s v="FQtr-3"/>
    <n v="3.6"/>
    <n v="324"/>
    <s v="WeekDays"/>
    <s v="301-600"/>
    <x v="2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n v="21"/>
    <s v="India"/>
    <n v="1.2E-2"/>
    <d v="2017-11-21T00:00:00"/>
    <s v="November"/>
    <n v="4"/>
    <s v="Tuesday"/>
    <s v="Qtr-4"/>
    <s v="FQtr-3"/>
    <n v="4.2"/>
    <n v="378"/>
    <s v="WeekDays"/>
    <s v="301-600"/>
    <x v="3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n v="9"/>
    <s v="India"/>
    <n v="1.2E-2"/>
    <d v="2012-11-09T00:00:00"/>
    <s v="November"/>
    <n v="2"/>
    <s v="Friday"/>
    <s v="Qtr-4"/>
    <s v="FQtr-3"/>
    <n v="1.2"/>
    <n v="108"/>
    <s v="WeekDays"/>
    <s v="0-300"/>
    <x v="2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n v="25"/>
    <s v="India"/>
    <n v="1.2E-2"/>
    <d v="2010-11-25T00:00:00"/>
    <s v="November"/>
    <n v="4"/>
    <s v="Thursday"/>
    <s v="Qtr-4"/>
    <s v="FQtr-3"/>
    <n v="12"/>
    <n v="1080"/>
    <s v="WeekDays"/>
    <s v="1001-45000"/>
    <x v="3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n v="11"/>
    <s v="India"/>
    <n v="1.2E-2"/>
    <d v="2016-11-11T00:00:00"/>
    <s v="November"/>
    <n v="2"/>
    <s v="Friday"/>
    <s v="Qtr-4"/>
    <s v="FQtr-3"/>
    <n v="1.2"/>
    <n v="108"/>
    <s v="WeekDays"/>
    <s v="0-300"/>
    <x v="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n v="27"/>
    <s v="India"/>
    <n v="1.2E-2"/>
    <d v="2014-11-27T00:00:00"/>
    <s v="November"/>
    <n v="5"/>
    <s v="Thursday"/>
    <s v="Qtr-4"/>
    <s v="FQtr-3"/>
    <n v="6"/>
    <n v="540"/>
    <s v="WeekDays"/>
    <s v="301-600"/>
    <x v="3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n v="27"/>
    <s v="India"/>
    <n v="1.2E-2"/>
    <d v="2013-11-27T00:00:00"/>
    <s v="November"/>
    <n v="5"/>
    <s v="Wednesday"/>
    <s v="Qtr-4"/>
    <s v="FQtr-3"/>
    <n v="4.8"/>
    <n v="432"/>
    <s v="WeekDays"/>
    <s v="301-600"/>
    <x v="0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n v="11"/>
    <s v="India"/>
    <n v="1.2E-2"/>
    <d v="2017-11-11T00:00:00"/>
    <s v="November"/>
    <n v="2"/>
    <s v="Saturday"/>
    <s v="Qtr-4"/>
    <s v="FQtr-3"/>
    <n v="9.6"/>
    <n v="864"/>
    <s v="WeekEnds"/>
    <s v="601-1000"/>
    <x v="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n v="6"/>
    <s v="India"/>
    <n v="1.2E-2"/>
    <d v="2010-11-06T00:00:00"/>
    <s v="November"/>
    <n v="1"/>
    <s v="Saturday"/>
    <s v="Qtr-4"/>
    <s v="FQtr-3"/>
    <n v="6"/>
    <n v="540"/>
    <s v="WeekEnds"/>
    <s v="301-600"/>
    <x v="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n v="8"/>
    <s v="India"/>
    <n v="1.2E-2"/>
    <d v="2013-10-08T00:00:00"/>
    <s v="October"/>
    <n v="2"/>
    <s v="Tuesday"/>
    <s v="Qtr-4"/>
    <s v="FQtr-3"/>
    <n v="1.8"/>
    <n v="162"/>
    <s v="WeekDays"/>
    <s v="0-300"/>
    <x v="3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n v="20"/>
    <s v="India"/>
    <n v="1.2E-2"/>
    <d v="2012-10-20T00:00:00"/>
    <s v="October"/>
    <n v="3"/>
    <s v="Saturday"/>
    <s v="Qtr-4"/>
    <s v="FQtr-3"/>
    <n v="1.2"/>
    <n v="108"/>
    <s v="WeekEnds"/>
    <s v="0-300"/>
    <x v="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n v="1"/>
    <s v="India"/>
    <n v="1.2E-2"/>
    <d v="2011-10-01T00:00:00"/>
    <s v="October"/>
    <n v="1"/>
    <s v="Saturday"/>
    <s v="Qtr-4"/>
    <s v="FQtr-3"/>
    <n v="1.2"/>
    <n v="108"/>
    <s v="WeekEnds"/>
    <s v="0-300"/>
    <x v="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n v="23"/>
    <s v="India"/>
    <n v="1.2E-2"/>
    <d v="2014-10-23T00:00:00"/>
    <s v="October"/>
    <n v="4"/>
    <s v="Thursday"/>
    <s v="Qtr-4"/>
    <s v="FQtr-3"/>
    <n v="3.6"/>
    <n v="324"/>
    <s v="WeekDays"/>
    <s v="301-600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n v="6"/>
    <s v="India"/>
    <n v="1.2E-2"/>
    <d v="2012-10-06T00:00:00"/>
    <s v="October"/>
    <n v="1"/>
    <s v="Saturday"/>
    <s v="Qtr-4"/>
    <s v="FQtr-3"/>
    <n v="13.2"/>
    <n v="1188"/>
    <s v="WeekEnds"/>
    <s v="1001-45000"/>
    <x v="2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n v="22"/>
    <s v="India"/>
    <n v="1.2E-2"/>
    <d v="2010-10-22T00:00:00"/>
    <s v="October"/>
    <n v="4"/>
    <s v="Friday"/>
    <s v="Qtr-4"/>
    <s v="FQtr-3"/>
    <n v="2.4"/>
    <n v="216"/>
    <s v="WeekDays"/>
    <s v="0-300"/>
    <x v="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n v="12"/>
    <s v="India"/>
    <n v="1.2E-2"/>
    <d v="2014-10-12T00:00:00"/>
    <s v="October"/>
    <n v="3"/>
    <s v="Sunday"/>
    <s v="Qtr-4"/>
    <s v="FQtr-3"/>
    <n v="1.2"/>
    <n v="108"/>
    <s v="WeekEnds"/>
    <s v="0-300"/>
    <x v="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n v="17"/>
    <s v="India"/>
    <n v="1.2E-2"/>
    <d v="2013-10-17T00:00:00"/>
    <s v="October"/>
    <n v="3"/>
    <s v="Thursday"/>
    <s v="Qtr-4"/>
    <s v="FQtr-3"/>
    <n v="6"/>
    <n v="540"/>
    <s v="WeekDays"/>
    <s v="301-600"/>
    <x v="2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n v="19"/>
    <s v="India"/>
    <n v="1.2E-2"/>
    <d v="2015-10-19T00:00:00"/>
    <s v="October"/>
    <n v="4"/>
    <s v="Monday"/>
    <s v="Qtr-4"/>
    <s v="FQtr-3"/>
    <n v="9.6"/>
    <n v="864"/>
    <s v="WeekDays"/>
    <s v="601-1000"/>
    <x v="2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n v="25"/>
    <s v="India"/>
    <n v="1.2E-2"/>
    <d v="2017-10-25T00:00:00"/>
    <s v="October"/>
    <n v="4"/>
    <s v="Wednesday"/>
    <s v="Qtr-4"/>
    <s v="FQtr-3"/>
    <n v="2.4"/>
    <n v="216"/>
    <s v="WeekDays"/>
    <s v="0-300"/>
    <x v="3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n v="18"/>
    <s v="India"/>
    <n v="1.2E-2"/>
    <d v="2016-10-18T00:00:00"/>
    <s v="October"/>
    <n v="4"/>
    <s v="Tuesday"/>
    <s v="Qtr-4"/>
    <s v="FQtr-3"/>
    <n v="4.8"/>
    <n v="432"/>
    <s v="WeekDays"/>
    <s v="301-600"/>
    <x v="2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n v="2"/>
    <s v="India"/>
    <n v="1.2E-2"/>
    <d v="2017-10-02T00:00:00"/>
    <s v="October"/>
    <n v="1"/>
    <s v="Monday"/>
    <s v="Qtr-4"/>
    <s v="FQtr-3"/>
    <n v="11.4"/>
    <n v="1026"/>
    <s v="WeekDays"/>
    <s v="1001-45000"/>
    <x v="3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n v="26"/>
    <s v="India"/>
    <n v="1.2E-2"/>
    <d v="2011-10-26T00:00:00"/>
    <s v="October"/>
    <n v="5"/>
    <s v="Wednesday"/>
    <s v="Qtr-4"/>
    <s v="FQtr-3"/>
    <n v="4.2"/>
    <n v="378"/>
    <s v="WeekDays"/>
    <s v="301-600"/>
    <x v="2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n v="16"/>
    <s v="India"/>
    <n v="1.2E-2"/>
    <d v="2017-10-16T00:00:00"/>
    <s v="October"/>
    <n v="3"/>
    <s v="Monday"/>
    <s v="Qtr-4"/>
    <s v="FQtr-3"/>
    <n v="9"/>
    <n v="810"/>
    <s v="WeekDays"/>
    <s v="601-1000"/>
    <x v="2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n v="20"/>
    <s v="India"/>
    <n v="1.2E-2"/>
    <d v="2016-10-20T00:00:00"/>
    <s v="October"/>
    <n v="4"/>
    <s v="Thursday"/>
    <s v="Qtr-4"/>
    <s v="FQtr-3"/>
    <n v="4.8"/>
    <n v="432"/>
    <s v="WeekDays"/>
    <s v="301-600"/>
    <x v="2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n v="9"/>
    <s v="India"/>
    <n v="1.2E-2"/>
    <d v="2013-10-09T00:00:00"/>
    <s v="October"/>
    <n v="2"/>
    <s v="Wednesday"/>
    <s v="Qtr-4"/>
    <s v="FQtr-3"/>
    <n v="4.8"/>
    <n v="432"/>
    <s v="WeekDays"/>
    <s v="301-600"/>
    <x v="3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n v="5"/>
    <s v="India"/>
    <n v="1.2E-2"/>
    <d v="2018-10-05T00:00:00"/>
    <s v="October"/>
    <n v="1"/>
    <s v="Friday"/>
    <s v="Qtr-4"/>
    <s v="FQtr-3"/>
    <n v="1.2"/>
    <n v="108"/>
    <s v="WeekDays"/>
    <s v="0-300"/>
    <x v="2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n v="13"/>
    <s v="India"/>
    <n v="1.2E-2"/>
    <d v="2013-10-13T00:00:00"/>
    <s v="October"/>
    <n v="3"/>
    <s v="Sunday"/>
    <s v="Qtr-4"/>
    <s v="FQtr-3"/>
    <n v="3.6"/>
    <n v="324"/>
    <s v="WeekEnds"/>
    <s v="301-600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n v="3"/>
    <s v="India"/>
    <n v="1.2E-2"/>
    <d v="2015-10-03T00:00:00"/>
    <s v="October"/>
    <n v="1"/>
    <s v="Saturday"/>
    <s v="Qtr-4"/>
    <s v="FQtr-3"/>
    <n v="2.4"/>
    <n v="216"/>
    <s v="WeekEnds"/>
    <s v="0-300"/>
    <x v="3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n v="15"/>
    <s v="India"/>
    <n v="1.2E-2"/>
    <d v="2013-10-15T00:00:00"/>
    <s v="October"/>
    <n v="3"/>
    <s v="Tuesday"/>
    <s v="Qtr-4"/>
    <s v="FQtr-3"/>
    <n v="2.4"/>
    <n v="216"/>
    <s v="WeekDays"/>
    <s v="0-300"/>
    <x v="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n v="14"/>
    <s v="India"/>
    <n v="1.2E-2"/>
    <d v="2013-10-14T00:00:00"/>
    <s v="October"/>
    <n v="3"/>
    <s v="Monday"/>
    <s v="Qtr-4"/>
    <s v="FQtr-3"/>
    <n v="4.8"/>
    <n v="432"/>
    <s v="WeekDays"/>
    <s v="301-600"/>
    <x v="3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n v="2"/>
    <s v="India"/>
    <n v="1.2E-2"/>
    <d v="2015-10-02T00:00:00"/>
    <s v="October"/>
    <n v="1"/>
    <s v="Friday"/>
    <s v="Qtr-4"/>
    <s v="FQtr-3"/>
    <n v="4.8"/>
    <n v="432"/>
    <s v="WeekDays"/>
    <s v="301-600"/>
    <x v="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n v="11"/>
    <s v="India"/>
    <n v="1.2E-2"/>
    <d v="2012-10-11T00:00:00"/>
    <s v="October"/>
    <n v="2"/>
    <s v="Thursday"/>
    <s v="Qtr-4"/>
    <s v="FQtr-3"/>
    <n v="6.6"/>
    <n v="594"/>
    <s v="WeekDays"/>
    <s v="301-600"/>
    <x v="3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n v="16"/>
    <s v="India"/>
    <n v="1.2E-2"/>
    <d v="2010-10-16T00:00:00"/>
    <s v="October"/>
    <n v="3"/>
    <s v="Saturday"/>
    <s v="Qtr-4"/>
    <s v="FQtr-3"/>
    <n v="1.2"/>
    <n v="108"/>
    <s v="WeekEnds"/>
    <s v="0-300"/>
    <x v="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n v="10"/>
    <s v="India"/>
    <n v="1.2E-2"/>
    <d v="2015-10-10T00:00:00"/>
    <s v="October"/>
    <n v="2"/>
    <s v="Saturday"/>
    <s v="Qtr-4"/>
    <s v="FQtr-3"/>
    <n v="3.6"/>
    <n v="324"/>
    <s v="WeekEnds"/>
    <s v="301-600"/>
    <x v="3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n v="4"/>
    <s v="India"/>
    <n v="1.2E-2"/>
    <d v="2015-10-04T00:00:00"/>
    <s v="October"/>
    <n v="2"/>
    <s v="Sunday"/>
    <s v="Qtr-4"/>
    <s v="FQtr-3"/>
    <n v="3.6"/>
    <n v="324"/>
    <s v="WeekEnds"/>
    <s v="301-600"/>
    <x v="2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n v="24"/>
    <s v="India"/>
    <n v="1.2E-2"/>
    <d v="2016-05-24T00:00:00"/>
    <s v="May"/>
    <n v="4"/>
    <s v="Tuesday"/>
    <s v="Qtr-2"/>
    <s v="FQtr-1"/>
    <n v="10.199999999999999"/>
    <n v="918"/>
    <s v="WeekDays"/>
    <s v="601-1000"/>
    <x v="2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n v="25"/>
    <s v="India"/>
    <n v="1.2E-2"/>
    <d v="2018-09-25T00:00:00"/>
    <s v="September"/>
    <n v="5"/>
    <s v="Tuesday"/>
    <s v="Qtr-3"/>
    <s v="FQtr-2"/>
    <n v="18"/>
    <n v="1620"/>
    <s v="WeekDays"/>
    <s v="1001-45000"/>
    <x v="2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n v="12"/>
    <s v="India"/>
    <n v="1.2E-2"/>
    <d v="2013-09-12T00:00:00"/>
    <s v="September"/>
    <n v="2"/>
    <s v="Thursday"/>
    <s v="Qtr-3"/>
    <s v="FQtr-2"/>
    <n v="12"/>
    <n v="1080"/>
    <s v="WeekDays"/>
    <s v="1001-45000"/>
    <x v="1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n v="15"/>
    <s v="India"/>
    <n v="1.2E-2"/>
    <d v="2014-09-15T00:00:00"/>
    <s v="September"/>
    <n v="3"/>
    <s v="Monday"/>
    <s v="Qtr-3"/>
    <s v="FQtr-2"/>
    <n v="10.199999999999999"/>
    <n v="918"/>
    <s v="WeekDays"/>
    <s v="601-1000"/>
    <x v="1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n v="16"/>
    <s v="India"/>
    <n v="1.2E-2"/>
    <d v="2018-09-16T00:00:00"/>
    <s v="September"/>
    <n v="4"/>
    <s v="Sunday"/>
    <s v="Qtr-3"/>
    <s v="FQtr-2"/>
    <n v="12"/>
    <n v="1080"/>
    <s v="WeekEnds"/>
    <s v="1001-45000"/>
    <x v="1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n v="4"/>
    <s v="India"/>
    <n v="1.2E-2"/>
    <d v="2012-09-04T00:00:00"/>
    <s v="September"/>
    <n v="2"/>
    <s v="Tuesday"/>
    <s v="Qtr-3"/>
    <s v="FQtr-2"/>
    <n v="18"/>
    <n v="1620"/>
    <s v="WeekDays"/>
    <s v="1001-45000"/>
    <x v="2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n v="21"/>
    <s v="India"/>
    <n v="1.2E-2"/>
    <d v="2017-09-21T00:00:00"/>
    <s v="September"/>
    <n v="4"/>
    <s v="Thursday"/>
    <s v="Qtr-3"/>
    <s v="FQtr-2"/>
    <n v="18"/>
    <n v="1620"/>
    <s v="WeekDays"/>
    <s v="1001-45000"/>
    <x v="1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n v="8"/>
    <s v="India"/>
    <n v="1.2E-2"/>
    <d v="2013-09-08T00:00:00"/>
    <s v="September"/>
    <n v="2"/>
    <s v="Sunday"/>
    <s v="Qtr-3"/>
    <s v="FQtr-2"/>
    <n v="12"/>
    <n v="1080"/>
    <s v="WeekEnds"/>
    <s v="1001-45000"/>
    <x v="1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n v="19"/>
    <s v="India"/>
    <n v="1.2E-2"/>
    <d v="2011-09-19T00:00:00"/>
    <s v="September"/>
    <n v="4"/>
    <s v="Monday"/>
    <s v="Qtr-3"/>
    <s v="FQtr-2"/>
    <n v="18"/>
    <n v="1620"/>
    <s v="WeekDays"/>
    <s v="1001-45000"/>
    <x v="1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n v="3"/>
    <s v="India"/>
    <n v="1.2E-2"/>
    <d v="2013-09-03T00:00:00"/>
    <s v="September"/>
    <n v="1"/>
    <s v="Tuesday"/>
    <s v="Qtr-3"/>
    <s v="FQtr-2"/>
    <n v="9.6"/>
    <n v="864"/>
    <s v="WeekDays"/>
    <s v="601-1000"/>
    <x v="1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n v="15"/>
    <s v="India"/>
    <n v="1.2E-2"/>
    <d v="2016-08-15T00:00:00"/>
    <s v="August"/>
    <n v="3"/>
    <s v="Monday"/>
    <s v="Qtr-3"/>
    <s v="FQtr-2"/>
    <n v="14.4"/>
    <n v="1296"/>
    <s v="WeekDays"/>
    <s v="1001-45000"/>
    <x v="1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n v="12"/>
    <s v="India"/>
    <n v="1.2E-2"/>
    <d v="2010-08-12T00:00:00"/>
    <s v="August"/>
    <n v="2"/>
    <s v="Thursday"/>
    <s v="Qtr-3"/>
    <s v="FQtr-2"/>
    <n v="18"/>
    <n v="1620"/>
    <s v="WeekDays"/>
    <s v="1001-45000"/>
    <x v="2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n v="16"/>
    <s v="India"/>
    <n v="1.2E-2"/>
    <d v="2016-08-16T00:00:00"/>
    <s v="August"/>
    <n v="3"/>
    <s v="Tuesday"/>
    <s v="Qtr-3"/>
    <s v="FQtr-2"/>
    <n v="21.6"/>
    <n v="1944"/>
    <s v="WeekDays"/>
    <s v="1001-45000"/>
    <x v="2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n v="24"/>
    <s v="India"/>
    <n v="1.2E-2"/>
    <d v="2016-08-24T00:00:00"/>
    <s v="August"/>
    <n v="4"/>
    <s v="Wednesday"/>
    <s v="Qtr-3"/>
    <s v="FQtr-2"/>
    <n v="12"/>
    <n v="1080"/>
    <s v="WeekDays"/>
    <s v="1001-45000"/>
    <x v="2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n v="28"/>
    <s v="India"/>
    <n v="1.2E-2"/>
    <d v="2018-07-28T00:00:00"/>
    <s v="July"/>
    <n v="4"/>
    <s v="Saturday"/>
    <s v="Qtr-3"/>
    <s v="FQtr-2"/>
    <n v="22.8"/>
    <n v="2052"/>
    <s v="WeekEnds"/>
    <s v="1001-45000"/>
    <x v="1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n v="4"/>
    <s v="India"/>
    <n v="1.2E-2"/>
    <d v="2011-07-04T00:00:00"/>
    <s v="July"/>
    <n v="2"/>
    <s v="Monday"/>
    <s v="Qtr-3"/>
    <s v="FQtr-2"/>
    <n v="14.4"/>
    <n v="1296"/>
    <s v="WeekDays"/>
    <s v="1001-45000"/>
    <x v="1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n v="11"/>
    <s v="India"/>
    <n v="1.2E-2"/>
    <d v="2016-07-11T00:00:00"/>
    <s v="July"/>
    <n v="3"/>
    <s v="Monday"/>
    <s v="Qtr-3"/>
    <s v="FQtr-2"/>
    <n v="12"/>
    <n v="1080"/>
    <s v="WeekDays"/>
    <s v="1001-45000"/>
    <x v="1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n v="11"/>
    <s v="India"/>
    <n v="1.2E-2"/>
    <d v="2018-06-11T00:00:00"/>
    <s v="June"/>
    <n v="3"/>
    <s v="Monday"/>
    <s v="Qtr-2"/>
    <s v="FQtr-1"/>
    <n v="9.6"/>
    <n v="864"/>
    <s v="WeekDays"/>
    <s v="601-1000"/>
    <x v="1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n v="26"/>
    <s v="India"/>
    <n v="1.2E-2"/>
    <d v="2010-06-26T00:00:00"/>
    <s v="June"/>
    <n v="4"/>
    <s v="Saturday"/>
    <s v="Qtr-2"/>
    <s v="FQtr-1"/>
    <n v="9.6"/>
    <n v="864"/>
    <s v="WeekEnds"/>
    <s v="601-1000"/>
    <x v="2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n v="13"/>
    <s v="India"/>
    <n v="1.2E-2"/>
    <d v="2014-06-13T00:00:00"/>
    <s v="June"/>
    <n v="2"/>
    <s v="Friday"/>
    <s v="Qtr-2"/>
    <s v="FQtr-1"/>
    <n v="9"/>
    <n v="810"/>
    <s v="WeekDays"/>
    <s v="601-1000"/>
    <x v="1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n v="3"/>
    <s v="India"/>
    <n v="1.2E-2"/>
    <d v="2010-06-03T00:00:00"/>
    <s v="June"/>
    <n v="1"/>
    <s v="Thursday"/>
    <s v="Qtr-2"/>
    <s v="FQtr-1"/>
    <n v="20.399999999999999"/>
    <n v="1836"/>
    <s v="WeekDays"/>
    <s v="1001-45000"/>
    <x v="1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n v="9"/>
    <s v="India"/>
    <n v="1.2E-2"/>
    <d v="2011-06-09T00:00:00"/>
    <s v="June"/>
    <n v="2"/>
    <s v="Thursday"/>
    <s v="Qtr-2"/>
    <s v="FQtr-1"/>
    <n v="18"/>
    <n v="1620"/>
    <s v="WeekDays"/>
    <s v="1001-45000"/>
    <x v="1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n v="10"/>
    <s v="India"/>
    <n v="1.2E-2"/>
    <d v="2017-06-10T00:00:00"/>
    <s v="June"/>
    <n v="2"/>
    <s v="Saturday"/>
    <s v="Qtr-2"/>
    <s v="FQtr-1"/>
    <n v="12"/>
    <n v="1080"/>
    <s v="WeekEnds"/>
    <s v="1001-45000"/>
    <x v="1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n v="15"/>
    <s v="India"/>
    <n v="1.2E-2"/>
    <d v="2014-06-15T00:00:00"/>
    <s v="June"/>
    <n v="3"/>
    <s v="Sunday"/>
    <s v="Qtr-2"/>
    <s v="FQtr-1"/>
    <n v="18"/>
    <n v="1620"/>
    <s v="WeekEnds"/>
    <s v="1001-45000"/>
    <x v="2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n v="12"/>
    <s v="India"/>
    <n v="1.2E-2"/>
    <d v="2013-05-12T00:00:00"/>
    <s v="May"/>
    <n v="3"/>
    <s v="Sunday"/>
    <s v="Qtr-2"/>
    <s v="FQtr-1"/>
    <n v="16.8"/>
    <n v="1512"/>
    <s v="WeekEnds"/>
    <s v="1001-45000"/>
    <x v="1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n v="4"/>
    <s v="India"/>
    <n v="1.2E-2"/>
    <d v="2017-05-04T00:00:00"/>
    <s v="May"/>
    <n v="1"/>
    <s v="Thursday"/>
    <s v="Qtr-2"/>
    <s v="FQtr-1"/>
    <n v="10.199999999999999"/>
    <n v="918"/>
    <s v="WeekDays"/>
    <s v="601-1000"/>
    <x v="1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n v="6"/>
    <s v="India"/>
    <n v="1.2E-2"/>
    <d v="2015-05-06T00:00:00"/>
    <s v="May"/>
    <n v="2"/>
    <s v="Wednesday"/>
    <s v="Qtr-2"/>
    <s v="FQtr-1"/>
    <n v="21.6"/>
    <n v="1944"/>
    <s v="WeekDays"/>
    <s v="1001-45000"/>
    <x v="1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n v="26"/>
    <s v="India"/>
    <n v="1.2E-2"/>
    <d v="2012-05-26T00:00:00"/>
    <s v="May"/>
    <n v="4"/>
    <s v="Saturday"/>
    <s v="Qtr-2"/>
    <s v="FQtr-1"/>
    <n v="8.4"/>
    <n v="756"/>
    <s v="WeekEnds"/>
    <s v="601-1000"/>
    <x v="2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n v="20"/>
    <s v="India"/>
    <n v="1.2E-2"/>
    <d v="2018-08-20T00:00:00"/>
    <s v="August"/>
    <n v="4"/>
    <s v="Monday"/>
    <s v="Qtr-3"/>
    <s v="FQtr-2"/>
    <n v="24"/>
    <n v="2160"/>
    <s v="WeekDays"/>
    <s v="1001-45000"/>
    <x v="2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n v="24"/>
    <s v="India"/>
    <n v="1.2E-2"/>
    <d v="2017-05-24T00:00:00"/>
    <s v="May"/>
    <n v="4"/>
    <s v="Wednesday"/>
    <s v="Qtr-2"/>
    <s v="FQtr-1"/>
    <n v="10.8"/>
    <n v="972"/>
    <s v="WeekDays"/>
    <s v="601-1000"/>
    <x v="1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n v="22"/>
    <s v="India"/>
    <n v="1.2E-2"/>
    <d v="2014-04-22T00:00:00"/>
    <s v="April"/>
    <n v="4"/>
    <s v="Tuesday"/>
    <s v="Qtr-2"/>
    <s v="FQtr-1"/>
    <n v="15.6"/>
    <n v="1404"/>
    <s v="WeekDays"/>
    <s v="1001-45000"/>
    <x v="2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n v="16"/>
    <s v="India"/>
    <n v="1.2E-2"/>
    <d v="2015-04-16T00:00:00"/>
    <s v="April"/>
    <n v="3"/>
    <s v="Thursday"/>
    <s v="Qtr-2"/>
    <s v="FQtr-1"/>
    <n v="10.199999999999999"/>
    <n v="918"/>
    <s v="WeekDays"/>
    <s v="601-1000"/>
    <x v="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n v="6"/>
    <s v="India"/>
    <n v="1.2E-2"/>
    <d v="2013-04-06T00:00:00"/>
    <s v="April"/>
    <n v="1"/>
    <s v="Saturday"/>
    <s v="Qtr-2"/>
    <s v="FQtr-1"/>
    <n v="13.2"/>
    <n v="1188"/>
    <s v="WeekEnds"/>
    <s v="1001-45000"/>
    <x v="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n v="19"/>
    <s v="India"/>
    <n v="1.2E-2"/>
    <d v="2011-04-19T00:00:00"/>
    <s v="April"/>
    <n v="4"/>
    <s v="Tuesday"/>
    <s v="Qtr-2"/>
    <s v="FQtr-1"/>
    <n v="9.6"/>
    <n v="864"/>
    <s v="WeekDays"/>
    <s v="601-1000"/>
    <x v="1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n v="1"/>
    <s v="India"/>
    <n v="1.2E-2"/>
    <d v="2018-04-01T00:00:00"/>
    <s v="April"/>
    <n v="1"/>
    <s v="Sunday"/>
    <s v="Qtr-2"/>
    <s v="FQtr-1"/>
    <n v="12"/>
    <n v="1080"/>
    <s v="WeekEnds"/>
    <s v="1001-45000"/>
    <x v="1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n v="23"/>
    <s v="India"/>
    <n v="1.2E-2"/>
    <d v="2018-03-23T00:00:00"/>
    <s v="March"/>
    <n v="4"/>
    <s v="Friday"/>
    <s v="Qtr-1"/>
    <s v="FQtr-4"/>
    <n v="12"/>
    <n v="1080"/>
    <s v="WeekDays"/>
    <s v="1001-45000"/>
    <x v="2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n v="6"/>
    <s v="India"/>
    <n v="1.2E-2"/>
    <d v="2014-03-06T00:00:00"/>
    <s v="March"/>
    <n v="2"/>
    <s v="Thursday"/>
    <s v="Qtr-1"/>
    <s v="FQtr-4"/>
    <n v="10.199999999999999"/>
    <n v="918"/>
    <s v="WeekDays"/>
    <s v="601-1000"/>
    <x v="2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n v="1"/>
    <s v="India"/>
    <n v="1.2E-2"/>
    <d v="2017-04-01T00:00:00"/>
    <s v="April"/>
    <n v="1"/>
    <s v="Saturday"/>
    <s v="Qtr-2"/>
    <s v="FQtr-1"/>
    <n v="24"/>
    <n v="2160"/>
    <s v="WeekEnds"/>
    <s v="1001-45000"/>
    <x v="1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n v="5"/>
    <s v="India"/>
    <n v="1.2E-2"/>
    <d v="2016-03-05T00:00:00"/>
    <s v="March"/>
    <n v="1"/>
    <s v="Saturday"/>
    <s v="Qtr-1"/>
    <s v="FQtr-4"/>
    <n v="10.199999999999999"/>
    <n v="918"/>
    <s v="WeekEnds"/>
    <s v="601-1000"/>
    <x v="1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n v="23"/>
    <s v="India"/>
    <n v="1.2E-2"/>
    <d v="2013-02-23T00:00:00"/>
    <s v="February"/>
    <n v="4"/>
    <s v="Saturday"/>
    <s v="Qtr-1"/>
    <s v="FQtr-4"/>
    <n v="18"/>
    <n v="1620"/>
    <s v="WeekEnds"/>
    <s v="1001-45000"/>
    <x v="1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n v="8"/>
    <s v="India"/>
    <n v="1.2E-2"/>
    <d v="2011-02-08T00:00:00"/>
    <s v="February"/>
    <n v="2"/>
    <s v="Tuesday"/>
    <s v="Qtr-1"/>
    <s v="FQtr-4"/>
    <n v="14.4"/>
    <n v="1296"/>
    <s v="WeekDays"/>
    <s v="1001-45000"/>
    <x v="1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n v="9"/>
    <s v="India"/>
    <n v="1.2E-2"/>
    <d v="2010-02-09T00:00:00"/>
    <s v="February"/>
    <n v="2"/>
    <s v="Tuesday"/>
    <s v="Qtr-1"/>
    <s v="FQtr-4"/>
    <n v="12"/>
    <n v="1080"/>
    <s v="WeekDays"/>
    <s v="1001-45000"/>
    <x v="1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n v="24"/>
    <s v="India"/>
    <n v="1.2E-2"/>
    <d v="2010-02-24T00:00:00"/>
    <s v="February"/>
    <n v="4"/>
    <s v="Wednesday"/>
    <s v="Qtr-1"/>
    <s v="FQtr-4"/>
    <n v="12"/>
    <n v="1080"/>
    <s v="WeekDays"/>
    <s v="1001-45000"/>
    <x v="2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n v="2"/>
    <s v="India"/>
    <n v="1.2E-2"/>
    <d v="2016-02-02T00:00:00"/>
    <s v="February"/>
    <n v="1"/>
    <s v="Tuesday"/>
    <s v="Qtr-1"/>
    <s v="FQtr-4"/>
    <n v="12"/>
    <n v="1080"/>
    <s v="WeekDays"/>
    <s v="1001-45000"/>
    <x v="1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n v="21"/>
    <s v="India"/>
    <n v="1.2E-2"/>
    <d v="2012-02-21T00:00:00"/>
    <s v="February"/>
    <n v="4"/>
    <s v="Tuesday"/>
    <s v="Qtr-1"/>
    <s v="FQtr-4"/>
    <n v="14.4"/>
    <n v="1296"/>
    <s v="WeekDays"/>
    <s v="1001-45000"/>
    <x v="2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n v="2"/>
    <s v="India"/>
    <n v="1.2E-2"/>
    <d v="2018-01-02T00:00:00"/>
    <s v="January"/>
    <n v="1"/>
    <s v="Tuesday"/>
    <s v="Qtr-1"/>
    <s v="FQtr-4"/>
    <n v="14.4"/>
    <n v="1296"/>
    <s v="WeekDays"/>
    <s v="1001-45000"/>
    <x v="1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n v="12"/>
    <s v="India"/>
    <n v="1.2E-2"/>
    <d v="2012-01-12T00:00:00"/>
    <s v="January"/>
    <n v="2"/>
    <s v="Thursday"/>
    <s v="Qtr-1"/>
    <s v="FQtr-4"/>
    <n v="14.4"/>
    <n v="1296"/>
    <s v="WeekDays"/>
    <s v="1001-45000"/>
    <x v="1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n v="10"/>
    <s v="India"/>
    <n v="1.2E-2"/>
    <d v="2015-01-10T00:00:00"/>
    <s v="January"/>
    <n v="2"/>
    <s v="Saturday"/>
    <s v="Qtr-1"/>
    <s v="FQtr-4"/>
    <n v="18"/>
    <n v="1620"/>
    <s v="WeekEnds"/>
    <s v="1001-45000"/>
    <x v="2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n v="15"/>
    <s v="India"/>
    <n v="1.2E-2"/>
    <d v="2011-01-15T00:00:00"/>
    <s v="January"/>
    <n v="3"/>
    <s v="Saturday"/>
    <s v="Qtr-1"/>
    <s v="FQtr-4"/>
    <n v="12"/>
    <n v="1080"/>
    <s v="WeekEnds"/>
    <s v="1001-45000"/>
    <x v="2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n v="6"/>
    <s v="India"/>
    <n v="1.2E-2"/>
    <d v="2018-01-06T00:00:00"/>
    <s v="January"/>
    <n v="1"/>
    <s v="Saturday"/>
    <s v="Qtr-1"/>
    <s v="FQtr-4"/>
    <n v="16.8"/>
    <n v="1512"/>
    <s v="WeekEnds"/>
    <s v="1001-45000"/>
    <x v="1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n v="18"/>
    <s v="India"/>
    <n v="1.2E-2"/>
    <d v="2017-01-18T00:00:00"/>
    <s v="January"/>
    <n v="3"/>
    <s v="Wednesday"/>
    <s v="Qtr-1"/>
    <s v="FQtr-4"/>
    <n v="18"/>
    <n v="1620"/>
    <s v="WeekDays"/>
    <s v="1001-45000"/>
    <x v="1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n v="23"/>
    <s v="India"/>
    <n v="1.2E-2"/>
    <d v="2015-12-23T00:00:00"/>
    <s v="December"/>
    <n v="4"/>
    <s v="Wednesday"/>
    <s v="Qtr-4"/>
    <s v="FQtr-3"/>
    <n v="21.6"/>
    <n v="1944"/>
    <s v="WeekDays"/>
    <s v="1001-45000"/>
    <x v="1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n v="5"/>
    <s v="India"/>
    <n v="1.2E-2"/>
    <d v="2010-12-05T00:00:00"/>
    <s v="December"/>
    <n v="2"/>
    <s v="Sunday"/>
    <s v="Qtr-4"/>
    <s v="FQtr-3"/>
    <n v="14.4"/>
    <n v="1296"/>
    <s v="WeekEnds"/>
    <s v="1001-45000"/>
    <x v="1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n v="11"/>
    <s v="India"/>
    <n v="1.2E-2"/>
    <d v="2017-12-11T00:00:00"/>
    <s v="December"/>
    <n v="3"/>
    <s v="Monday"/>
    <s v="Qtr-4"/>
    <s v="FQtr-3"/>
    <n v="16.8"/>
    <n v="1512"/>
    <s v="WeekDays"/>
    <s v="1001-45000"/>
    <x v="1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n v="15"/>
    <s v="India"/>
    <n v="1.2E-2"/>
    <d v="2017-12-15T00:00:00"/>
    <s v="December"/>
    <n v="3"/>
    <s v="Friday"/>
    <s v="Qtr-4"/>
    <s v="FQtr-3"/>
    <n v="19.2"/>
    <n v="1728"/>
    <s v="WeekDays"/>
    <s v="1001-45000"/>
    <x v="1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n v="27"/>
    <s v="India"/>
    <n v="1.2E-2"/>
    <d v="2010-12-27T00:00:00"/>
    <s v="December"/>
    <n v="5"/>
    <s v="Monday"/>
    <s v="Qtr-4"/>
    <s v="FQtr-3"/>
    <n v="21.6"/>
    <n v="1944"/>
    <s v="WeekDays"/>
    <s v="1001-45000"/>
    <x v="1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n v="22"/>
    <s v="India"/>
    <n v="1.2E-2"/>
    <d v="2015-12-22T00:00:00"/>
    <s v="December"/>
    <n v="4"/>
    <s v="Tuesday"/>
    <s v="Qtr-4"/>
    <s v="FQtr-3"/>
    <n v="9.6"/>
    <n v="864"/>
    <s v="WeekDays"/>
    <s v="601-1000"/>
    <x v="1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n v="9"/>
    <s v="India"/>
    <n v="1.2E-2"/>
    <d v="2013-11-09T00:00:00"/>
    <s v="November"/>
    <n v="2"/>
    <s v="Saturday"/>
    <s v="Qtr-4"/>
    <s v="FQtr-3"/>
    <n v="15.6"/>
    <n v="1404"/>
    <s v="WeekEnds"/>
    <s v="1001-45000"/>
    <x v="1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n v="12"/>
    <s v="India"/>
    <n v="1.2E-2"/>
    <d v="2013-03-12T00:00:00"/>
    <s v="March"/>
    <n v="3"/>
    <s v="Tuesday"/>
    <s v="Qtr-1"/>
    <s v="FQtr-4"/>
    <n v="24"/>
    <n v="2160"/>
    <s v="WeekDays"/>
    <s v="1001-45000"/>
    <x v="2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n v="2"/>
    <s v="India"/>
    <n v="1.2E-2"/>
    <d v="2013-11-02T00:00:00"/>
    <s v="November"/>
    <n v="1"/>
    <s v="Saturday"/>
    <s v="Qtr-4"/>
    <s v="FQtr-3"/>
    <n v="10.8"/>
    <n v="972"/>
    <s v="WeekEnds"/>
    <s v="601-1000"/>
    <x v="2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n v="25"/>
    <s v="India"/>
    <n v="1.2E-2"/>
    <d v="2017-02-25T00:00:00"/>
    <s v="February"/>
    <n v="4"/>
    <s v="Saturday"/>
    <s v="Qtr-1"/>
    <s v="FQtr-4"/>
    <n v="24"/>
    <n v="2160"/>
    <s v="WeekEnds"/>
    <s v="1001-45000"/>
    <x v="1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n v="11"/>
    <s v="India"/>
    <n v="1.2E-2"/>
    <d v="2016-11-11T00:00:00"/>
    <s v="November"/>
    <n v="2"/>
    <s v="Friday"/>
    <s v="Qtr-4"/>
    <s v="FQtr-3"/>
    <n v="18"/>
    <n v="1620"/>
    <s v="WeekDays"/>
    <s v="1001-45000"/>
    <x v="3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n v="27"/>
    <s v="India"/>
    <n v="1.2E-2"/>
    <d v="2011-11-27T00:00:00"/>
    <s v="November"/>
    <n v="5"/>
    <s v="Sunday"/>
    <s v="Qtr-4"/>
    <s v="FQtr-3"/>
    <n v="12"/>
    <n v="1080"/>
    <s v="WeekEnds"/>
    <s v="1001-45000"/>
    <x v="4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n v="27"/>
    <s v="India"/>
    <n v="1.2E-2"/>
    <d v="2011-10-27T00:00:00"/>
    <s v="October"/>
    <n v="5"/>
    <s v="Thursday"/>
    <s v="Qtr-4"/>
    <s v="FQtr-3"/>
    <n v="14.4"/>
    <n v="1296"/>
    <s v="WeekDays"/>
    <s v="1001-45000"/>
    <x v="1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n v="9"/>
    <s v="India"/>
    <n v="1.2E-2"/>
    <d v="2015-10-09T00:00:00"/>
    <s v="October"/>
    <n v="2"/>
    <s v="Friday"/>
    <s v="Qtr-4"/>
    <s v="FQtr-3"/>
    <n v="16.8"/>
    <n v="1512"/>
    <s v="WeekDays"/>
    <s v="1001-45000"/>
    <x v="1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n v="17"/>
    <s v="India"/>
    <n v="1.2E-2"/>
    <d v="2017-10-17T00:00:00"/>
    <s v="October"/>
    <n v="3"/>
    <s v="Tuesday"/>
    <s v="Qtr-4"/>
    <s v="FQtr-3"/>
    <n v="12"/>
    <n v="1080"/>
    <s v="WeekDays"/>
    <s v="1001-45000"/>
    <x v="2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n v="19"/>
    <s v="India"/>
    <n v="1.2E-2"/>
    <d v="2018-09-19T00:00:00"/>
    <s v="September"/>
    <n v="4"/>
    <s v="Wednesday"/>
    <s v="Qtr-3"/>
    <s v="FQtr-2"/>
    <n v="12"/>
    <n v="1080"/>
    <s v="WeekDays"/>
    <s v="1001-45000"/>
    <x v="2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n v="13"/>
    <s v="India"/>
    <n v="1.2E-2"/>
    <d v="2018-09-13T00:00:00"/>
    <s v="September"/>
    <n v="3"/>
    <s v="Thursday"/>
    <s v="Qtr-3"/>
    <s v="FQtr-2"/>
    <n v="11.4"/>
    <n v="1026"/>
    <s v="WeekDays"/>
    <s v="1001-45000"/>
    <x v="1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n v="10"/>
    <s v="India"/>
    <n v="1.2E-2"/>
    <d v="2017-09-10T00:00:00"/>
    <s v="September"/>
    <n v="3"/>
    <s v="Sunday"/>
    <s v="Qtr-3"/>
    <s v="FQtr-2"/>
    <n v="3.6"/>
    <n v="324"/>
    <s v="WeekEnds"/>
    <s v="301-600"/>
    <x v="2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n v="12"/>
    <s v="India"/>
    <n v="1.2E-2"/>
    <d v="2016-09-12T00:00:00"/>
    <s v="September"/>
    <n v="3"/>
    <s v="Monday"/>
    <s v="Qtr-3"/>
    <s v="FQtr-2"/>
    <n v="21.6"/>
    <n v="1944"/>
    <s v="WeekDays"/>
    <s v="1001-45000"/>
    <x v="1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n v="25"/>
    <s v="India"/>
    <n v="1.2E-2"/>
    <d v="2014-09-25T00:00:00"/>
    <s v="September"/>
    <n v="4"/>
    <s v="Thursday"/>
    <s v="Qtr-3"/>
    <s v="FQtr-2"/>
    <n v="24"/>
    <n v="2160"/>
    <s v="WeekDays"/>
    <s v="1001-45000"/>
    <x v="2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n v="11"/>
    <s v="India"/>
    <n v="1.2E-2"/>
    <d v="2011-09-11T00:00:00"/>
    <s v="September"/>
    <n v="3"/>
    <s v="Sunday"/>
    <s v="Qtr-3"/>
    <s v="FQtr-2"/>
    <n v="24"/>
    <n v="2160"/>
    <s v="WeekEnds"/>
    <s v="1001-45000"/>
    <x v="3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n v="21"/>
    <s v="India"/>
    <n v="1.2E-2"/>
    <d v="2016-08-21T00:00:00"/>
    <s v="August"/>
    <n v="4"/>
    <s v="Sunday"/>
    <s v="Qtr-3"/>
    <s v="FQtr-2"/>
    <n v="7.2"/>
    <n v="648"/>
    <s v="WeekEnds"/>
    <s v="601-1000"/>
    <x v="2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n v="4"/>
    <s v="India"/>
    <n v="1.2E-2"/>
    <d v="2010-08-04T00:00:00"/>
    <s v="August"/>
    <n v="1"/>
    <s v="Wednesday"/>
    <s v="Qtr-3"/>
    <s v="FQtr-2"/>
    <n v="18"/>
    <n v="1620"/>
    <s v="WeekDays"/>
    <s v="1001-45000"/>
    <x v="1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n v="16"/>
    <s v="India"/>
    <n v="1.2E-2"/>
    <d v="2011-08-16T00:00:00"/>
    <s v="August"/>
    <n v="3"/>
    <s v="Tuesday"/>
    <s v="Qtr-3"/>
    <s v="FQtr-2"/>
    <n v="9.6"/>
    <n v="864"/>
    <s v="WeekDays"/>
    <s v="601-1000"/>
    <x v="1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n v="4"/>
    <s v="India"/>
    <n v="1.2E-2"/>
    <d v="2017-08-04T00:00:00"/>
    <s v="August"/>
    <n v="1"/>
    <s v="Friday"/>
    <s v="Qtr-3"/>
    <s v="FQtr-2"/>
    <n v="7.2"/>
    <n v="648"/>
    <s v="WeekDays"/>
    <s v="601-1000"/>
    <x v="2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n v="11"/>
    <s v="India"/>
    <n v="1.2E-2"/>
    <d v="2013-08-11T00:00:00"/>
    <s v="August"/>
    <n v="3"/>
    <s v="Sunday"/>
    <s v="Qtr-3"/>
    <s v="FQtr-2"/>
    <n v="6"/>
    <n v="540"/>
    <s v="WeekEnds"/>
    <s v="301-600"/>
    <x v="2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n v="10"/>
    <s v="India"/>
    <n v="1.2E-2"/>
    <d v="2014-08-10T00:00:00"/>
    <s v="August"/>
    <n v="3"/>
    <s v="Sunday"/>
    <s v="Qtr-3"/>
    <s v="FQtr-2"/>
    <n v="9.6"/>
    <n v="864"/>
    <s v="WeekEnds"/>
    <s v="601-1000"/>
    <x v="1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n v="28"/>
    <s v="India"/>
    <n v="1.2E-2"/>
    <d v="2015-08-28T00:00:00"/>
    <s v="August"/>
    <n v="5"/>
    <s v="Friday"/>
    <s v="Qtr-3"/>
    <s v="FQtr-2"/>
    <n v="12.6"/>
    <n v="1134"/>
    <s v="WeekDays"/>
    <s v="1001-45000"/>
    <x v="2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n v="15"/>
    <s v="India"/>
    <n v="1.2E-2"/>
    <d v="2010-08-15T00:00:00"/>
    <s v="August"/>
    <n v="3"/>
    <s v="Sunday"/>
    <s v="Qtr-3"/>
    <s v="FQtr-2"/>
    <n v="10.8"/>
    <n v="972"/>
    <s v="WeekEnds"/>
    <s v="601-1000"/>
    <x v="1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n v="18"/>
    <s v="India"/>
    <n v="1.2E-2"/>
    <d v="2013-08-18T00:00:00"/>
    <s v="August"/>
    <n v="4"/>
    <s v="Sunday"/>
    <s v="Qtr-3"/>
    <s v="FQtr-2"/>
    <n v="7.2"/>
    <n v="648"/>
    <s v="WeekEnds"/>
    <s v="601-1000"/>
    <x v="1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n v="2"/>
    <s v="India"/>
    <n v="1.2E-2"/>
    <d v="2017-08-02T00:00:00"/>
    <s v="August"/>
    <n v="1"/>
    <s v="Wednesday"/>
    <s v="Qtr-3"/>
    <s v="FQtr-2"/>
    <n v="9"/>
    <n v="810"/>
    <s v="WeekDays"/>
    <s v="601-1000"/>
    <x v="2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n v="10"/>
    <s v="India"/>
    <n v="1.2E-2"/>
    <d v="2017-07-10T00:00:00"/>
    <s v="July"/>
    <n v="3"/>
    <s v="Monday"/>
    <s v="Qtr-3"/>
    <s v="FQtr-2"/>
    <n v="6"/>
    <n v="540"/>
    <s v="WeekDays"/>
    <s v="301-600"/>
    <x v="1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n v="1"/>
    <s v="India"/>
    <n v="1.2E-2"/>
    <d v="2015-07-01T00:00:00"/>
    <s v="July"/>
    <n v="1"/>
    <s v="Wednesday"/>
    <s v="Qtr-3"/>
    <s v="FQtr-2"/>
    <n v="8.4"/>
    <n v="756"/>
    <s v="WeekDays"/>
    <s v="601-1000"/>
    <x v="2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n v="28"/>
    <s v="India"/>
    <n v="1.2E-2"/>
    <d v="2010-07-28T00:00:00"/>
    <s v="July"/>
    <n v="5"/>
    <s v="Wednesday"/>
    <s v="Qtr-3"/>
    <s v="FQtr-2"/>
    <n v="21.6"/>
    <n v="1944"/>
    <s v="WeekDays"/>
    <s v="1001-45000"/>
    <x v="1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n v="22"/>
    <s v="India"/>
    <n v="1.2E-2"/>
    <d v="2018-07-22T00:00:00"/>
    <s v="July"/>
    <n v="4"/>
    <s v="Sunday"/>
    <s v="Qtr-3"/>
    <s v="FQtr-2"/>
    <n v="15.6"/>
    <n v="1404"/>
    <s v="WeekEnds"/>
    <s v="1001-45000"/>
    <x v="1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n v="2"/>
    <s v="India"/>
    <n v="1.2E-2"/>
    <d v="2015-07-02T00:00:00"/>
    <s v="July"/>
    <n v="1"/>
    <s v="Thursday"/>
    <s v="Qtr-3"/>
    <s v="FQtr-2"/>
    <n v="9.6"/>
    <n v="864"/>
    <s v="WeekDays"/>
    <s v="601-1000"/>
    <x v="2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n v="15"/>
    <s v="India"/>
    <n v="1.2E-2"/>
    <d v="2010-06-15T00:00:00"/>
    <s v="June"/>
    <n v="3"/>
    <s v="Tuesday"/>
    <s v="Qtr-2"/>
    <s v="FQtr-1"/>
    <n v="4.8"/>
    <n v="432"/>
    <s v="WeekDays"/>
    <s v="301-600"/>
    <x v="2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n v="7"/>
    <s v="India"/>
    <n v="1.2E-2"/>
    <d v="2010-06-07T00:00:00"/>
    <s v="June"/>
    <n v="2"/>
    <s v="Monday"/>
    <s v="Qtr-2"/>
    <s v="FQtr-1"/>
    <n v="8.4"/>
    <n v="756"/>
    <s v="WeekDays"/>
    <s v="601-1000"/>
    <x v="2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n v="2"/>
    <s v="India"/>
    <n v="1.2E-2"/>
    <d v="2016-06-02T00:00:00"/>
    <s v="June"/>
    <n v="1"/>
    <s v="Thursday"/>
    <s v="Qtr-2"/>
    <s v="FQtr-1"/>
    <n v="3.6"/>
    <n v="324"/>
    <s v="WeekDays"/>
    <s v="301-600"/>
    <x v="2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n v="7"/>
    <s v="India"/>
    <n v="1.2E-2"/>
    <d v="2017-06-07T00:00:00"/>
    <s v="June"/>
    <n v="2"/>
    <s v="Wednesday"/>
    <s v="Qtr-2"/>
    <s v="FQtr-1"/>
    <n v="7.8"/>
    <n v="702"/>
    <s v="WeekDays"/>
    <s v="601-1000"/>
    <x v="2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n v="12"/>
    <s v="India"/>
    <n v="1.2E-2"/>
    <d v="2012-06-12T00:00:00"/>
    <s v="June"/>
    <n v="3"/>
    <s v="Tuesday"/>
    <s v="Qtr-2"/>
    <s v="FQtr-1"/>
    <n v="16.8"/>
    <n v="1512"/>
    <s v="WeekDays"/>
    <s v="1001-45000"/>
    <x v="1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n v="26"/>
    <s v="India"/>
    <n v="1.2E-2"/>
    <d v="2013-06-26T00:00:00"/>
    <s v="June"/>
    <n v="5"/>
    <s v="Wednesday"/>
    <s v="Qtr-2"/>
    <s v="FQtr-1"/>
    <n v="21.6"/>
    <n v="1944"/>
    <s v="WeekDays"/>
    <s v="1001-45000"/>
    <x v="1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n v="23"/>
    <s v="India"/>
    <n v="1.2E-2"/>
    <d v="2010-05-23T00:00:00"/>
    <s v="May"/>
    <n v="5"/>
    <s v="Sunday"/>
    <s v="Qtr-2"/>
    <s v="FQtr-1"/>
    <n v="7.2"/>
    <n v="648"/>
    <s v="WeekEnds"/>
    <s v="601-1000"/>
    <x v="1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n v="21"/>
    <s v="India"/>
    <n v="1.2E-2"/>
    <d v="2016-05-21T00:00:00"/>
    <s v="May"/>
    <n v="3"/>
    <s v="Saturday"/>
    <s v="Qtr-2"/>
    <s v="FQtr-1"/>
    <n v="7.2"/>
    <n v="648"/>
    <s v="WeekEnds"/>
    <s v="601-1000"/>
    <x v="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n v="5"/>
    <s v="India"/>
    <n v="1.2E-2"/>
    <d v="2013-05-05T00:00:00"/>
    <s v="May"/>
    <n v="2"/>
    <s v="Sunday"/>
    <s v="Qtr-2"/>
    <s v="FQtr-1"/>
    <n v="7.8"/>
    <n v="702"/>
    <s v="WeekEnds"/>
    <s v="601-1000"/>
    <x v="1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n v="19"/>
    <s v="India"/>
    <n v="1.2E-2"/>
    <d v="2018-05-19T00:00:00"/>
    <s v="May"/>
    <n v="3"/>
    <s v="Saturday"/>
    <s v="Qtr-2"/>
    <s v="FQtr-1"/>
    <n v="6.6"/>
    <n v="594"/>
    <s v="WeekEnds"/>
    <s v="301-600"/>
    <x v="3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n v="3"/>
    <s v="India"/>
    <n v="1.2E-2"/>
    <d v="2014-05-03T00:00:00"/>
    <s v="May"/>
    <n v="1"/>
    <s v="Saturday"/>
    <s v="Qtr-2"/>
    <s v="FQtr-1"/>
    <n v="10.199999999999999"/>
    <n v="918"/>
    <s v="WeekEnds"/>
    <s v="601-1000"/>
    <x v="1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n v="25"/>
    <s v="India"/>
    <n v="1.2E-2"/>
    <d v="2011-04-25T00:00:00"/>
    <s v="April"/>
    <n v="5"/>
    <s v="Monday"/>
    <s v="Qtr-2"/>
    <s v="FQtr-1"/>
    <n v="3.6"/>
    <n v="324"/>
    <s v="WeekDays"/>
    <s v="301-600"/>
    <x v="1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n v="26"/>
    <s v="India"/>
    <n v="1.2E-2"/>
    <d v="2013-04-26T00:00:00"/>
    <s v="April"/>
    <n v="4"/>
    <s v="Friday"/>
    <s v="Qtr-2"/>
    <s v="FQtr-1"/>
    <n v="6.6"/>
    <n v="594"/>
    <s v="WeekDays"/>
    <s v="301-600"/>
    <x v="2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n v="19"/>
    <s v="India"/>
    <n v="1.2E-2"/>
    <d v="2010-04-19T00:00:00"/>
    <s v="April"/>
    <n v="4"/>
    <s v="Monday"/>
    <s v="Qtr-2"/>
    <s v="FQtr-1"/>
    <n v="12"/>
    <n v="1080"/>
    <s v="WeekDays"/>
    <s v="1001-45000"/>
    <x v="2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n v="19"/>
    <s v="India"/>
    <n v="1.2E-2"/>
    <d v="2016-04-19T00:00:00"/>
    <s v="April"/>
    <n v="4"/>
    <s v="Tuesday"/>
    <s v="Qtr-2"/>
    <s v="FQtr-1"/>
    <n v="7.2"/>
    <n v="648"/>
    <s v="WeekDays"/>
    <s v="601-1000"/>
    <x v="1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n v="19"/>
    <s v="India"/>
    <n v="1.2E-2"/>
    <d v="2013-04-19T00:00:00"/>
    <s v="April"/>
    <n v="3"/>
    <s v="Friday"/>
    <s v="Qtr-2"/>
    <s v="FQtr-1"/>
    <n v="14.4"/>
    <n v="1296"/>
    <s v="WeekDays"/>
    <s v="1001-45000"/>
    <x v="1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n v="17"/>
    <s v="India"/>
    <n v="1.2E-2"/>
    <d v="2018-04-17T00:00:00"/>
    <s v="April"/>
    <n v="3"/>
    <s v="Tuesday"/>
    <s v="Qtr-2"/>
    <s v="FQtr-1"/>
    <n v="7.2"/>
    <n v="648"/>
    <s v="WeekDays"/>
    <s v="601-1000"/>
    <x v="2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n v="13"/>
    <s v="India"/>
    <n v="1.2E-2"/>
    <d v="2013-04-13T00:00:00"/>
    <s v="April"/>
    <n v="2"/>
    <s v="Saturday"/>
    <s v="Qtr-2"/>
    <s v="FQtr-1"/>
    <n v="13.2"/>
    <n v="1188"/>
    <s v="WeekEnds"/>
    <s v="1001-45000"/>
    <x v="2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n v="17"/>
    <s v="India"/>
    <n v="1.2E-2"/>
    <d v="2011-04-17T00:00:00"/>
    <s v="April"/>
    <n v="4"/>
    <s v="Sunday"/>
    <s v="Qtr-2"/>
    <s v="FQtr-1"/>
    <n v="12"/>
    <n v="1080"/>
    <s v="WeekEnds"/>
    <s v="1001-45000"/>
    <x v="1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n v="1"/>
    <s v="India"/>
    <n v="1.2E-2"/>
    <d v="2010-04-01T00:00:00"/>
    <s v="April"/>
    <n v="1"/>
    <s v="Thursday"/>
    <s v="Qtr-2"/>
    <s v="FQtr-1"/>
    <n v="9.6"/>
    <n v="864"/>
    <s v="WeekDays"/>
    <s v="601-1000"/>
    <x v="1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n v="15"/>
    <s v="India"/>
    <n v="1.2E-2"/>
    <d v="2014-04-15T00:00:00"/>
    <s v="April"/>
    <n v="3"/>
    <s v="Tuesday"/>
    <s v="Qtr-2"/>
    <s v="FQtr-1"/>
    <n v="6"/>
    <n v="540"/>
    <s v="WeekDays"/>
    <s v="301-600"/>
    <x v="2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n v="13"/>
    <s v="India"/>
    <n v="1.2E-2"/>
    <d v="2018-04-13T00:00:00"/>
    <s v="April"/>
    <n v="2"/>
    <s v="Friday"/>
    <s v="Qtr-2"/>
    <s v="FQtr-1"/>
    <n v="15.6"/>
    <n v="1404"/>
    <s v="WeekDays"/>
    <s v="1001-45000"/>
    <x v="1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n v="3"/>
    <s v="India"/>
    <n v="1.2E-2"/>
    <d v="2011-03-03T00:00:00"/>
    <s v="March"/>
    <n v="1"/>
    <s v="Thursday"/>
    <s v="Qtr-1"/>
    <s v="FQtr-4"/>
    <n v="12"/>
    <n v="1080"/>
    <s v="WeekDays"/>
    <s v="1001-45000"/>
    <x v="1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n v="24"/>
    <s v="India"/>
    <n v="1.2E-2"/>
    <d v="2014-03-24T00:00:00"/>
    <s v="March"/>
    <n v="5"/>
    <s v="Monday"/>
    <s v="Qtr-1"/>
    <s v="FQtr-4"/>
    <n v="5.4"/>
    <n v="486"/>
    <s v="WeekDays"/>
    <s v="301-600"/>
    <x v="1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n v="5"/>
    <s v="India"/>
    <n v="1.2E-2"/>
    <d v="2017-03-05T00:00:00"/>
    <s v="March"/>
    <n v="2"/>
    <s v="Sunday"/>
    <s v="Qtr-1"/>
    <s v="FQtr-4"/>
    <n v="4.2"/>
    <n v="378"/>
    <s v="WeekEnds"/>
    <s v="301-600"/>
    <x v="1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n v="13"/>
    <s v="India"/>
    <n v="1.2E-2"/>
    <d v="2013-03-13T00:00:00"/>
    <s v="March"/>
    <n v="3"/>
    <s v="Wednesday"/>
    <s v="Qtr-1"/>
    <s v="FQtr-4"/>
    <n v="6"/>
    <n v="540"/>
    <s v="WeekDays"/>
    <s v="301-600"/>
    <x v="2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n v="9"/>
    <s v="India"/>
    <n v="1.2E-2"/>
    <d v="2010-03-09T00:00:00"/>
    <s v="March"/>
    <n v="2"/>
    <s v="Tuesday"/>
    <s v="Qtr-1"/>
    <s v="FQtr-4"/>
    <n v="14.4"/>
    <n v="1296"/>
    <s v="WeekDays"/>
    <s v="1001-45000"/>
    <x v="1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n v="24"/>
    <s v="India"/>
    <n v="1.2E-2"/>
    <d v="2013-02-24T00:00:00"/>
    <s v="February"/>
    <n v="5"/>
    <s v="Sunday"/>
    <s v="Qtr-1"/>
    <s v="FQtr-4"/>
    <n v="8.4"/>
    <n v="756"/>
    <s v="WeekEnds"/>
    <s v="601-1000"/>
    <x v="1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n v="12"/>
    <s v="India"/>
    <n v="1.2E-2"/>
    <d v="2015-02-12T00:00:00"/>
    <s v="February"/>
    <n v="2"/>
    <s v="Thursday"/>
    <s v="Qtr-1"/>
    <s v="FQtr-4"/>
    <n v="16.8"/>
    <n v="1512"/>
    <s v="WeekDays"/>
    <s v="1001-45000"/>
    <x v="1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n v="21"/>
    <s v="India"/>
    <n v="1.2E-2"/>
    <d v="2011-02-21T00:00:00"/>
    <s v="February"/>
    <n v="4"/>
    <s v="Monday"/>
    <s v="Qtr-1"/>
    <s v="FQtr-4"/>
    <n v="6"/>
    <n v="540"/>
    <s v="WeekDays"/>
    <s v="301-600"/>
    <x v="2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n v="9"/>
    <s v="India"/>
    <n v="1.2E-2"/>
    <d v="2017-02-09T00:00:00"/>
    <s v="February"/>
    <n v="2"/>
    <s v="Thursday"/>
    <s v="Qtr-1"/>
    <s v="FQtr-4"/>
    <n v="9"/>
    <n v="810"/>
    <s v="WeekDays"/>
    <s v="601-1000"/>
    <x v="1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n v="23"/>
    <s v="India"/>
    <n v="1.2E-2"/>
    <d v="2012-02-23T00:00:00"/>
    <s v="February"/>
    <n v="4"/>
    <s v="Thursday"/>
    <s v="Qtr-1"/>
    <s v="FQtr-4"/>
    <n v="8.4"/>
    <n v="756"/>
    <s v="WeekDays"/>
    <s v="601-1000"/>
    <x v="2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n v="19"/>
    <s v="India"/>
    <n v="1.2E-2"/>
    <d v="2014-01-19T00:00:00"/>
    <s v="January"/>
    <n v="4"/>
    <s v="Sunday"/>
    <s v="Qtr-1"/>
    <s v="FQtr-4"/>
    <n v="4.8"/>
    <n v="432"/>
    <s v="WeekEnds"/>
    <s v="301-600"/>
    <x v="1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n v="28"/>
    <s v="India"/>
    <n v="1.2E-2"/>
    <d v="2011-01-28T00:00:00"/>
    <s v="January"/>
    <n v="5"/>
    <s v="Friday"/>
    <s v="Qtr-1"/>
    <s v="FQtr-4"/>
    <n v="9"/>
    <n v="810"/>
    <s v="WeekDays"/>
    <s v="601-1000"/>
    <x v="1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n v="21"/>
    <s v="India"/>
    <n v="1.2E-2"/>
    <d v="2016-01-21T00:00:00"/>
    <s v="January"/>
    <n v="4"/>
    <s v="Thursday"/>
    <s v="Qtr-1"/>
    <s v="FQtr-4"/>
    <n v="14.4"/>
    <n v="1296"/>
    <s v="WeekDays"/>
    <s v="1001-45000"/>
    <x v="1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n v="22"/>
    <s v="India"/>
    <n v="1.2E-2"/>
    <d v="2012-12-22T00:00:00"/>
    <s v="December"/>
    <n v="4"/>
    <s v="Saturday"/>
    <s v="Qtr-4"/>
    <s v="FQtr-3"/>
    <n v="10.8"/>
    <n v="972"/>
    <s v="WeekEnds"/>
    <s v="601-1000"/>
    <x v="1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n v="16"/>
    <s v="India"/>
    <n v="1.2E-2"/>
    <d v="2012-12-16T00:00:00"/>
    <s v="December"/>
    <n v="4"/>
    <s v="Sunday"/>
    <s v="Qtr-4"/>
    <s v="FQtr-3"/>
    <n v="7.2"/>
    <n v="648"/>
    <s v="WeekEnds"/>
    <s v="601-1000"/>
    <x v="1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n v="23"/>
    <s v="India"/>
    <n v="1.2E-2"/>
    <d v="2013-12-23T00:00:00"/>
    <s v="December"/>
    <n v="4"/>
    <s v="Monday"/>
    <s v="Qtr-4"/>
    <s v="FQtr-3"/>
    <n v="10.8"/>
    <n v="972"/>
    <s v="WeekDays"/>
    <s v="601-1000"/>
    <x v="2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n v="17"/>
    <s v="India"/>
    <n v="1.2E-2"/>
    <d v="2012-12-17T00:00:00"/>
    <s v="December"/>
    <n v="4"/>
    <s v="Monday"/>
    <s v="Qtr-4"/>
    <s v="FQtr-3"/>
    <n v="7.2"/>
    <n v="648"/>
    <s v="WeekDays"/>
    <s v="601-1000"/>
    <x v="2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n v="28"/>
    <s v="India"/>
    <n v="1.2E-2"/>
    <d v="2013-12-28T00:00:00"/>
    <s v="December"/>
    <n v="4"/>
    <s v="Saturday"/>
    <s v="Qtr-4"/>
    <s v="FQtr-3"/>
    <n v="6.6"/>
    <n v="594"/>
    <s v="WeekEnds"/>
    <s v="301-600"/>
    <x v="2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n v="4"/>
    <s v="India"/>
    <n v="1.2E-2"/>
    <d v="2017-12-04T00:00:00"/>
    <s v="December"/>
    <n v="2"/>
    <s v="Monday"/>
    <s v="Qtr-4"/>
    <s v="FQtr-3"/>
    <n v="16.8"/>
    <n v="1512"/>
    <s v="WeekDays"/>
    <s v="1001-45000"/>
    <x v="2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n v="5"/>
    <s v="India"/>
    <n v="1.2E-2"/>
    <d v="2016-12-05T00:00:00"/>
    <s v="December"/>
    <n v="2"/>
    <s v="Monday"/>
    <s v="Qtr-4"/>
    <s v="FQtr-3"/>
    <n v="12"/>
    <n v="1080"/>
    <s v="WeekDays"/>
    <s v="1001-45000"/>
    <x v="1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n v="26"/>
    <s v="India"/>
    <n v="1.2E-2"/>
    <d v="2016-12-26T00:00:00"/>
    <s v="December"/>
    <n v="5"/>
    <s v="Monday"/>
    <s v="Qtr-4"/>
    <s v="FQtr-3"/>
    <n v="6.6"/>
    <n v="594"/>
    <s v="WeekDays"/>
    <s v="301-600"/>
    <x v="1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n v="8"/>
    <s v="India"/>
    <n v="1.2E-2"/>
    <d v="2013-12-08T00:00:00"/>
    <s v="December"/>
    <n v="2"/>
    <s v="Sunday"/>
    <s v="Qtr-4"/>
    <s v="FQtr-3"/>
    <n v="6.6"/>
    <n v="594"/>
    <s v="WeekEnds"/>
    <s v="301-600"/>
    <x v="1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n v="5"/>
    <s v="India"/>
    <n v="1.2E-2"/>
    <d v="2013-12-05T00:00:00"/>
    <s v="December"/>
    <n v="1"/>
    <s v="Thursday"/>
    <s v="Qtr-4"/>
    <s v="FQtr-3"/>
    <n v="4.8"/>
    <n v="432"/>
    <s v="WeekDays"/>
    <s v="301-600"/>
    <x v="2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n v="7"/>
    <s v="India"/>
    <n v="1.2E-2"/>
    <d v="2016-12-07T00:00:00"/>
    <s v="December"/>
    <n v="2"/>
    <s v="Wednesday"/>
    <s v="Qtr-4"/>
    <s v="FQtr-3"/>
    <n v="3"/>
    <n v="270"/>
    <s v="WeekDays"/>
    <s v="0-300"/>
    <x v="2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n v="15"/>
    <s v="India"/>
    <n v="1.2E-2"/>
    <d v="2011-11-15T00:00:00"/>
    <s v="November"/>
    <n v="3"/>
    <s v="Tuesday"/>
    <s v="Qtr-4"/>
    <s v="FQtr-3"/>
    <n v="9.6"/>
    <n v="864"/>
    <s v="WeekDays"/>
    <s v="601-1000"/>
    <x v="1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n v="19"/>
    <s v="India"/>
    <n v="1.2E-2"/>
    <d v="2013-11-19T00:00:00"/>
    <s v="November"/>
    <n v="4"/>
    <s v="Tuesday"/>
    <s v="Qtr-4"/>
    <s v="FQtr-3"/>
    <n v="8.4"/>
    <n v="756"/>
    <s v="WeekDays"/>
    <s v="601-1000"/>
    <x v="3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n v="5"/>
    <s v="India"/>
    <n v="1.2E-2"/>
    <d v="2010-11-05T00:00:00"/>
    <s v="November"/>
    <n v="1"/>
    <s v="Friday"/>
    <s v="Qtr-4"/>
    <s v="FQtr-3"/>
    <n v="7.8"/>
    <n v="702"/>
    <s v="WeekDays"/>
    <s v="601-1000"/>
    <x v="1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n v="13"/>
    <s v="India"/>
    <n v="1.2E-2"/>
    <d v="2016-11-13T00:00:00"/>
    <s v="November"/>
    <n v="3"/>
    <s v="Sunday"/>
    <s v="Qtr-4"/>
    <s v="FQtr-3"/>
    <n v="6.6"/>
    <n v="594"/>
    <s v="WeekEnds"/>
    <s v="301-600"/>
    <x v="2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n v="28"/>
    <s v="India"/>
    <n v="1.2E-2"/>
    <d v="2012-10-28T00:00:00"/>
    <s v="October"/>
    <n v="5"/>
    <s v="Sunday"/>
    <s v="Qtr-4"/>
    <s v="FQtr-3"/>
    <n v="5.4"/>
    <n v="486"/>
    <s v="WeekEnds"/>
    <s v="301-600"/>
    <x v="2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n v="20"/>
    <s v="India"/>
    <n v="1.2E-2"/>
    <d v="2015-10-20T00:00:00"/>
    <s v="October"/>
    <n v="4"/>
    <s v="Tuesday"/>
    <s v="Qtr-4"/>
    <s v="FQtr-3"/>
    <n v="6"/>
    <n v="540"/>
    <s v="WeekDays"/>
    <s v="301-600"/>
    <x v="1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n v="13"/>
    <s v="India"/>
    <n v="1.2E-2"/>
    <d v="2011-10-13T00:00:00"/>
    <s v="October"/>
    <n v="3"/>
    <s v="Thursday"/>
    <s v="Qtr-4"/>
    <s v="FQtr-3"/>
    <n v="14.4"/>
    <n v="1296"/>
    <s v="WeekDays"/>
    <s v="1001-45000"/>
    <x v="2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n v="9"/>
    <s v="India"/>
    <n v="1.2E-2"/>
    <d v="2017-10-09T00:00:00"/>
    <s v="October"/>
    <n v="2"/>
    <s v="Monday"/>
    <s v="Qtr-4"/>
    <s v="FQtr-3"/>
    <n v="4.8"/>
    <n v="432"/>
    <s v="WeekDays"/>
    <s v="301-600"/>
    <x v="2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n v="4"/>
    <s v="India"/>
    <n v="1.2E-2"/>
    <d v="2013-10-04T00:00:00"/>
    <s v="October"/>
    <n v="1"/>
    <s v="Friday"/>
    <s v="Qtr-4"/>
    <s v="FQtr-3"/>
    <n v="12"/>
    <n v="1080"/>
    <s v="WeekDays"/>
    <s v="1001-45000"/>
    <x v="2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n v="1"/>
    <s v="India"/>
    <n v="1.2E-2"/>
    <d v="2013-10-01T00:00:00"/>
    <s v="October"/>
    <n v="1"/>
    <s v="Tuesday"/>
    <s v="Qtr-4"/>
    <s v="FQtr-3"/>
    <n v="8.4"/>
    <n v="756"/>
    <s v="WeekDays"/>
    <s v="601-1000"/>
    <x v="1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n v="18"/>
    <s v="India"/>
    <n v="1.2E-2"/>
    <d v="2011-10-18T00:00:00"/>
    <s v="October"/>
    <n v="4"/>
    <s v="Tuesday"/>
    <s v="Qtr-4"/>
    <s v="FQtr-3"/>
    <n v="18"/>
    <n v="1620"/>
    <s v="WeekDays"/>
    <s v="1001-45000"/>
    <x v="1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n v="23"/>
    <s v="India"/>
    <n v="1.2E-2"/>
    <d v="2013-09-23T00:00:00"/>
    <s v="September"/>
    <n v="4"/>
    <s v="Monday"/>
    <s v="Qtr-3"/>
    <s v="FQtr-2"/>
    <n v="0"/>
    <n v="0"/>
    <s v="WeekDays"/>
    <s v="0-300"/>
    <x v="2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n v="21"/>
    <s v="India"/>
    <n v="1.2E-2"/>
    <d v="2011-09-21T00:00:00"/>
    <s v="September"/>
    <n v="4"/>
    <s v="Wednesday"/>
    <s v="Qtr-3"/>
    <s v="FQtr-2"/>
    <n v="16.8"/>
    <n v="1512"/>
    <s v="WeekDays"/>
    <s v="1001-45000"/>
    <x v="1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n v="8"/>
    <s v="India"/>
    <n v="1.2E-2"/>
    <d v="2016-09-08T00:00:00"/>
    <s v="September"/>
    <n v="2"/>
    <s v="Thursday"/>
    <s v="Qtr-3"/>
    <s v="FQtr-2"/>
    <n v="6"/>
    <n v="540"/>
    <s v="WeekDays"/>
    <s v="301-600"/>
    <x v="2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n v="8"/>
    <s v="India"/>
    <n v="1.2E-2"/>
    <d v="2011-09-08T00:00:00"/>
    <s v="September"/>
    <n v="2"/>
    <s v="Thursday"/>
    <s v="Qtr-3"/>
    <s v="FQtr-2"/>
    <n v="6"/>
    <n v="540"/>
    <s v="WeekDays"/>
    <s v="301-600"/>
    <x v="1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n v="17"/>
    <s v="India"/>
    <n v="1.2E-2"/>
    <d v="2010-09-17T00:00:00"/>
    <s v="September"/>
    <n v="3"/>
    <s v="Friday"/>
    <s v="Qtr-3"/>
    <s v="FQtr-2"/>
    <n v="6"/>
    <n v="540"/>
    <s v="WeekDays"/>
    <s v="301-600"/>
    <x v="2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n v="1"/>
    <s v="India"/>
    <n v="1.2E-2"/>
    <d v="2010-09-01T00:00:00"/>
    <s v="September"/>
    <n v="1"/>
    <s v="Wednesday"/>
    <s v="Qtr-3"/>
    <s v="FQtr-2"/>
    <n v="16.8"/>
    <n v="1512"/>
    <s v="WeekDays"/>
    <s v="1001-45000"/>
    <x v="2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n v="3"/>
    <s v="India"/>
    <n v="1.2E-2"/>
    <d v="2013-09-03T00:00:00"/>
    <s v="September"/>
    <n v="1"/>
    <s v="Tuesday"/>
    <s v="Qtr-3"/>
    <s v="FQtr-2"/>
    <n v="21.6"/>
    <n v="1944"/>
    <s v="WeekDays"/>
    <s v="1001-45000"/>
    <x v="1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n v="7"/>
    <s v="India"/>
    <n v="1.2E-2"/>
    <d v="2017-08-07T00:00:00"/>
    <s v="August"/>
    <n v="2"/>
    <s v="Monday"/>
    <s v="Qtr-3"/>
    <s v="FQtr-2"/>
    <n v="24"/>
    <n v="2160"/>
    <s v="WeekDays"/>
    <s v="1001-45000"/>
    <x v="2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n v="16"/>
    <s v="India"/>
    <n v="1.2E-2"/>
    <d v="2010-06-16T00:00:00"/>
    <s v="June"/>
    <n v="3"/>
    <s v="Wednesday"/>
    <s v="Qtr-2"/>
    <s v="FQtr-1"/>
    <n v="24"/>
    <n v="2160"/>
    <s v="WeekDays"/>
    <s v="1001-45000"/>
    <x v="2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n v="1"/>
    <s v="India"/>
    <n v="1.2E-2"/>
    <d v="2011-06-01T00:00:00"/>
    <s v="June"/>
    <n v="1"/>
    <s v="Wednesday"/>
    <s v="Qtr-2"/>
    <s v="FQtr-1"/>
    <n v="24"/>
    <n v="2160"/>
    <s v="WeekDays"/>
    <s v="1001-45000"/>
    <x v="2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n v="23"/>
    <s v="India"/>
    <n v="1.2E-2"/>
    <d v="2016-05-23T00:00:00"/>
    <s v="May"/>
    <n v="4"/>
    <s v="Monday"/>
    <s v="Qtr-2"/>
    <s v="FQtr-1"/>
    <n v="24"/>
    <n v="2160"/>
    <s v="WeekDays"/>
    <s v="1001-45000"/>
    <x v="3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n v="25"/>
    <s v="India"/>
    <n v="1.2E-2"/>
    <d v="2016-09-25T00:00:00"/>
    <s v="September"/>
    <n v="5"/>
    <s v="Sunday"/>
    <s v="Qtr-3"/>
    <s v="FQtr-2"/>
    <n v="12"/>
    <n v="1080"/>
    <s v="WeekEnds"/>
    <s v="1001-45000"/>
    <x v="1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n v="14"/>
    <s v="India"/>
    <n v="1.2E-2"/>
    <d v="2010-09-14T00:00:00"/>
    <s v="September"/>
    <n v="3"/>
    <s v="Tuesday"/>
    <s v="Qtr-3"/>
    <s v="FQtr-2"/>
    <n v="6"/>
    <n v="540"/>
    <s v="WeekDays"/>
    <s v="301-600"/>
    <x v="2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n v="8"/>
    <s v="India"/>
    <n v="1.2E-2"/>
    <d v="2015-09-08T00:00:00"/>
    <s v="September"/>
    <n v="2"/>
    <s v="Tuesday"/>
    <s v="Qtr-3"/>
    <s v="FQtr-2"/>
    <n v="4.8"/>
    <n v="432"/>
    <s v="WeekDays"/>
    <s v="301-600"/>
    <x v="1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n v="28"/>
    <s v="India"/>
    <n v="1.2E-2"/>
    <d v="2018-09-28T00:00:00"/>
    <s v="September"/>
    <n v="5"/>
    <s v="Friday"/>
    <s v="Qtr-3"/>
    <s v="FQtr-2"/>
    <n v="9.6"/>
    <n v="864"/>
    <s v="WeekDays"/>
    <s v="601-1000"/>
    <x v="2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n v="27"/>
    <s v="India"/>
    <n v="1.2E-2"/>
    <d v="2016-09-27T00:00:00"/>
    <s v="September"/>
    <n v="5"/>
    <s v="Tuesday"/>
    <s v="Qtr-3"/>
    <s v="FQtr-2"/>
    <n v="6.6"/>
    <n v="594"/>
    <s v="WeekDays"/>
    <s v="301-600"/>
    <x v="2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n v="23"/>
    <s v="India"/>
    <n v="1.2E-2"/>
    <d v="2014-09-23T00:00:00"/>
    <s v="September"/>
    <n v="4"/>
    <s v="Tuesday"/>
    <s v="Qtr-3"/>
    <s v="FQtr-2"/>
    <n v="9.6"/>
    <n v="864"/>
    <s v="WeekDays"/>
    <s v="601-1000"/>
    <x v="2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n v="19"/>
    <s v="India"/>
    <n v="1.2E-2"/>
    <d v="2014-09-19T00:00:00"/>
    <s v="September"/>
    <n v="3"/>
    <s v="Friday"/>
    <s v="Qtr-3"/>
    <s v="FQtr-2"/>
    <n v="0"/>
    <n v="0"/>
    <s v="WeekDays"/>
    <s v="0-300"/>
    <x v="2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n v="7"/>
    <s v="India"/>
    <n v="1.2E-2"/>
    <d v="2010-09-07T00:00:00"/>
    <s v="September"/>
    <n v="2"/>
    <s v="Tuesday"/>
    <s v="Qtr-3"/>
    <s v="FQtr-2"/>
    <n v="9.6"/>
    <n v="864"/>
    <s v="WeekDays"/>
    <s v="601-1000"/>
    <x v="2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n v="20"/>
    <s v="India"/>
    <n v="1.2E-2"/>
    <d v="2013-09-20T00:00:00"/>
    <s v="September"/>
    <n v="3"/>
    <s v="Friday"/>
    <s v="Qtr-3"/>
    <s v="FQtr-2"/>
    <n v="3.6"/>
    <n v="324"/>
    <s v="WeekDays"/>
    <s v="301-600"/>
    <x v="1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n v="28"/>
    <s v="India"/>
    <n v="1.2E-2"/>
    <d v="2014-09-28T00:00:00"/>
    <s v="September"/>
    <n v="5"/>
    <s v="Sunday"/>
    <s v="Qtr-3"/>
    <s v="FQtr-2"/>
    <n v="5.4"/>
    <n v="486"/>
    <s v="WeekEnds"/>
    <s v="301-600"/>
    <x v="1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n v="19"/>
    <s v="India"/>
    <n v="1.2E-2"/>
    <d v="2013-09-19T00:00:00"/>
    <s v="September"/>
    <n v="3"/>
    <s v="Thursday"/>
    <s v="Qtr-3"/>
    <s v="FQtr-2"/>
    <n v="10.8"/>
    <n v="972"/>
    <s v="WeekDays"/>
    <s v="601-1000"/>
    <x v="2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n v="19"/>
    <s v="India"/>
    <n v="1.2E-2"/>
    <d v="2016-09-19T00:00:00"/>
    <s v="September"/>
    <n v="4"/>
    <s v="Monday"/>
    <s v="Qtr-3"/>
    <s v="FQtr-2"/>
    <n v="8.4"/>
    <n v="756"/>
    <s v="WeekDays"/>
    <s v="601-1000"/>
    <x v="2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n v="5"/>
    <s v="India"/>
    <n v="1.2E-2"/>
    <d v="2012-09-05T00:00:00"/>
    <s v="September"/>
    <n v="2"/>
    <s v="Wednesday"/>
    <s v="Qtr-3"/>
    <s v="FQtr-2"/>
    <n v="18"/>
    <n v="1620"/>
    <s v="WeekDays"/>
    <s v="1001-45000"/>
    <x v="1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n v="8"/>
    <s v="India"/>
    <n v="1.2E-2"/>
    <d v="2016-09-08T00:00:00"/>
    <s v="September"/>
    <n v="2"/>
    <s v="Thursday"/>
    <s v="Qtr-3"/>
    <s v="FQtr-2"/>
    <n v="10.8"/>
    <n v="972"/>
    <s v="WeekDays"/>
    <s v="601-1000"/>
    <x v="2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n v="24"/>
    <s v="India"/>
    <n v="1.2E-2"/>
    <d v="2017-05-24T00:00:00"/>
    <s v="May"/>
    <n v="4"/>
    <s v="Wednesday"/>
    <s v="Qtr-2"/>
    <s v="FQtr-1"/>
    <n v="24"/>
    <n v="2160"/>
    <s v="WeekDays"/>
    <s v="1001-45000"/>
    <x v="2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n v="8"/>
    <s v="India"/>
    <n v="1.2E-2"/>
    <d v="2014-09-08T00:00:00"/>
    <s v="September"/>
    <n v="2"/>
    <s v="Monday"/>
    <s v="Qtr-3"/>
    <s v="FQtr-2"/>
    <n v="8.4"/>
    <n v="756"/>
    <s v="WeekDays"/>
    <s v="601-1000"/>
    <x v="2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n v="16"/>
    <s v="India"/>
    <n v="1.2E-2"/>
    <d v="2011-09-16T00:00:00"/>
    <s v="September"/>
    <n v="3"/>
    <s v="Friday"/>
    <s v="Qtr-3"/>
    <s v="FQtr-2"/>
    <n v="6.6"/>
    <n v="594"/>
    <s v="WeekDays"/>
    <s v="301-600"/>
    <x v="2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n v="21"/>
    <s v="India"/>
    <n v="1.2E-2"/>
    <d v="2018-09-21T00:00:00"/>
    <s v="September"/>
    <n v="4"/>
    <s v="Friday"/>
    <s v="Qtr-3"/>
    <s v="FQtr-2"/>
    <n v="6"/>
    <n v="540"/>
    <s v="WeekDays"/>
    <s v="301-600"/>
    <x v="2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n v="15"/>
    <s v="India"/>
    <n v="1.2E-2"/>
    <d v="2014-09-15T00:00:00"/>
    <s v="September"/>
    <n v="3"/>
    <s v="Monday"/>
    <s v="Qtr-3"/>
    <s v="FQtr-2"/>
    <n v="7.2"/>
    <n v="648"/>
    <s v="WeekDays"/>
    <s v="601-1000"/>
    <x v="2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n v="8"/>
    <s v="India"/>
    <n v="1.2E-2"/>
    <d v="2010-09-08T00:00:00"/>
    <s v="September"/>
    <n v="2"/>
    <s v="Wednesday"/>
    <s v="Qtr-3"/>
    <s v="FQtr-2"/>
    <n v="3.6"/>
    <n v="324"/>
    <s v="WeekDays"/>
    <s v="301-600"/>
    <x v="1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n v="7"/>
    <s v="India"/>
    <n v="1.2E-2"/>
    <d v="2015-05-07T00:00:00"/>
    <s v="May"/>
    <n v="2"/>
    <s v="Thursday"/>
    <s v="Qtr-2"/>
    <s v="FQtr-1"/>
    <n v="24"/>
    <n v="2160"/>
    <s v="WeekDays"/>
    <s v="1001-45000"/>
    <x v="2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n v="19"/>
    <s v="India"/>
    <n v="1.2E-2"/>
    <d v="2017-09-19T00:00:00"/>
    <s v="September"/>
    <n v="4"/>
    <s v="Tuesday"/>
    <s v="Qtr-3"/>
    <s v="FQtr-2"/>
    <n v="6.6"/>
    <n v="594"/>
    <s v="WeekDays"/>
    <s v="301-600"/>
    <x v="2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n v="18"/>
    <s v="India"/>
    <n v="1.2E-2"/>
    <d v="2016-09-18T00:00:00"/>
    <s v="September"/>
    <n v="4"/>
    <s v="Sunday"/>
    <s v="Qtr-3"/>
    <s v="FQtr-2"/>
    <n v="18"/>
    <n v="1620"/>
    <s v="WeekEnds"/>
    <s v="1001-45000"/>
    <x v="1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n v="19"/>
    <s v="India"/>
    <n v="1.2E-2"/>
    <d v="2018-09-19T00:00:00"/>
    <s v="September"/>
    <n v="4"/>
    <s v="Wednesday"/>
    <s v="Qtr-3"/>
    <s v="FQtr-2"/>
    <n v="6"/>
    <n v="540"/>
    <s v="WeekDays"/>
    <s v="301-600"/>
    <x v="2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n v="12"/>
    <s v="India"/>
    <n v="1.2E-2"/>
    <d v="2014-09-12T00:00:00"/>
    <s v="September"/>
    <n v="2"/>
    <s v="Friday"/>
    <s v="Qtr-3"/>
    <s v="FQtr-2"/>
    <n v="9.6"/>
    <n v="864"/>
    <s v="WeekDays"/>
    <s v="601-1000"/>
    <x v="1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n v="18"/>
    <s v="India"/>
    <n v="1.2E-2"/>
    <d v="2016-09-18T00:00:00"/>
    <s v="September"/>
    <n v="4"/>
    <s v="Sunday"/>
    <s v="Qtr-3"/>
    <s v="FQtr-2"/>
    <n v="9.6"/>
    <n v="864"/>
    <s v="WeekEnds"/>
    <s v="601-1000"/>
    <x v="2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n v="21"/>
    <s v="India"/>
    <n v="1.2E-2"/>
    <d v="2016-09-21T00:00:00"/>
    <s v="September"/>
    <n v="4"/>
    <s v="Wednesday"/>
    <s v="Qtr-3"/>
    <s v="FQtr-2"/>
    <n v="6.6"/>
    <n v="594"/>
    <s v="WeekDays"/>
    <s v="301-600"/>
    <x v="2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n v="9"/>
    <s v="India"/>
    <n v="1.2E-2"/>
    <d v="2018-09-09T00:00:00"/>
    <s v="September"/>
    <n v="3"/>
    <s v="Sunday"/>
    <s v="Qtr-3"/>
    <s v="FQtr-2"/>
    <n v="8.4"/>
    <n v="756"/>
    <s v="WeekEnds"/>
    <s v="601-1000"/>
    <x v="2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n v="2"/>
    <s v="India"/>
    <n v="1.2E-2"/>
    <d v="2014-09-02T00:00:00"/>
    <s v="September"/>
    <n v="1"/>
    <s v="Tuesday"/>
    <s v="Qtr-3"/>
    <s v="FQtr-2"/>
    <n v="4.2"/>
    <n v="378"/>
    <s v="WeekDays"/>
    <s v="301-600"/>
    <x v="2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n v="27"/>
    <s v="India"/>
    <n v="1.2E-2"/>
    <d v="2017-08-27T00:00:00"/>
    <s v="August"/>
    <n v="5"/>
    <s v="Sunday"/>
    <s v="Qtr-3"/>
    <s v="FQtr-2"/>
    <n v="6"/>
    <n v="540"/>
    <s v="WeekEnds"/>
    <s v="301-600"/>
    <x v="2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n v="26"/>
    <s v="India"/>
    <n v="1.2E-2"/>
    <d v="2015-08-26T00:00:00"/>
    <s v="August"/>
    <n v="5"/>
    <s v="Wednesday"/>
    <s v="Qtr-3"/>
    <s v="FQtr-2"/>
    <n v="1.8"/>
    <n v="162"/>
    <s v="WeekDays"/>
    <s v="0-300"/>
    <x v="2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n v="8"/>
    <s v="India"/>
    <n v="1.2E-2"/>
    <d v="2011-08-08T00:00:00"/>
    <s v="August"/>
    <n v="2"/>
    <s v="Monday"/>
    <s v="Qtr-3"/>
    <s v="FQtr-2"/>
    <n v="4.8"/>
    <n v="432"/>
    <s v="WeekDays"/>
    <s v="301-600"/>
    <x v="2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n v="18"/>
    <s v="India"/>
    <n v="1.2E-2"/>
    <d v="2016-08-18T00:00:00"/>
    <s v="August"/>
    <n v="3"/>
    <s v="Thursday"/>
    <s v="Qtr-3"/>
    <s v="FQtr-2"/>
    <n v="6"/>
    <n v="540"/>
    <s v="WeekDays"/>
    <s v="301-600"/>
    <x v="1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n v="8"/>
    <s v="India"/>
    <n v="1.2E-2"/>
    <d v="2010-08-08T00:00:00"/>
    <s v="August"/>
    <n v="2"/>
    <s v="Sunday"/>
    <s v="Qtr-3"/>
    <s v="FQtr-2"/>
    <n v="8.4"/>
    <n v="756"/>
    <s v="WeekEnds"/>
    <s v="601-1000"/>
    <x v="2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n v="11"/>
    <s v="India"/>
    <n v="1.2E-2"/>
    <d v="2017-08-11T00:00:00"/>
    <s v="August"/>
    <n v="2"/>
    <s v="Friday"/>
    <s v="Qtr-3"/>
    <s v="FQtr-2"/>
    <n v="12"/>
    <n v="1080"/>
    <s v="WeekDays"/>
    <s v="1001-45000"/>
    <x v="2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n v="19"/>
    <s v="India"/>
    <n v="1.2E-2"/>
    <d v="2014-08-19T00:00:00"/>
    <s v="August"/>
    <n v="4"/>
    <s v="Tuesday"/>
    <s v="Qtr-3"/>
    <s v="FQtr-2"/>
    <n v="6"/>
    <n v="540"/>
    <s v="WeekDays"/>
    <s v="301-600"/>
    <x v="1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n v="18"/>
    <s v="India"/>
    <n v="1.2E-2"/>
    <d v="2012-08-18T00:00:00"/>
    <s v="August"/>
    <n v="3"/>
    <s v="Saturday"/>
    <s v="Qtr-3"/>
    <s v="FQtr-2"/>
    <n v="6"/>
    <n v="540"/>
    <s v="WeekEnds"/>
    <s v="301-600"/>
    <x v="2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n v="2"/>
    <s v="India"/>
    <n v="1.2E-2"/>
    <d v="2010-08-02T00:00:00"/>
    <s v="August"/>
    <n v="1"/>
    <s v="Monday"/>
    <s v="Qtr-3"/>
    <s v="FQtr-2"/>
    <n v="4.8"/>
    <n v="432"/>
    <s v="WeekDays"/>
    <s v="301-600"/>
    <x v="1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n v="9"/>
    <s v="India"/>
    <n v="1.2E-2"/>
    <d v="2016-08-09T00:00:00"/>
    <s v="August"/>
    <n v="2"/>
    <s v="Tuesday"/>
    <s v="Qtr-3"/>
    <s v="FQtr-2"/>
    <n v="10.8"/>
    <n v="972"/>
    <s v="WeekDays"/>
    <s v="601-1000"/>
    <x v="2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n v="27"/>
    <s v="India"/>
    <n v="1.2E-2"/>
    <d v="2014-08-27T00:00:00"/>
    <s v="August"/>
    <n v="5"/>
    <s v="Wednesday"/>
    <s v="Qtr-3"/>
    <s v="FQtr-2"/>
    <n v="16.8"/>
    <n v="1512"/>
    <s v="WeekDays"/>
    <s v="1001-45000"/>
    <x v="1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n v="25"/>
    <s v="India"/>
    <n v="1.2E-2"/>
    <d v="2018-04-25T00:00:00"/>
    <s v="April"/>
    <n v="4"/>
    <s v="Wednesday"/>
    <s v="Qtr-2"/>
    <s v="FQtr-1"/>
    <n v="24"/>
    <n v="2160"/>
    <s v="WeekDays"/>
    <s v="1001-45000"/>
    <x v="1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n v="25"/>
    <s v="India"/>
    <n v="1.2E-2"/>
    <d v="2018-04-25T00:00:00"/>
    <s v="April"/>
    <n v="4"/>
    <s v="Wednesday"/>
    <s v="Qtr-2"/>
    <s v="FQtr-1"/>
    <n v="24"/>
    <n v="2160"/>
    <s v="WeekDays"/>
    <s v="1001-45000"/>
    <x v="2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n v="28"/>
    <s v="India"/>
    <n v="1.2E-2"/>
    <d v="2016-08-28T00:00:00"/>
    <s v="August"/>
    <n v="5"/>
    <s v="Sunday"/>
    <s v="Qtr-3"/>
    <s v="FQtr-2"/>
    <n v="3"/>
    <n v="270"/>
    <s v="WeekEnds"/>
    <s v="0-300"/>
    <x v="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n v="22"/>
    <s v="India"/>
    <n v="1.2E-2"/>
    <d v="2010-04-22T00:00:00"/>
    <s v="April"/>
    <n v="4"/>
    <s v="Thursday"/>
    <s v="Qtr-2"/>
    <s v="FQtr-1"/>
    <n v="24"/>
    <n v="2160"/>
    <s v="WeekDays"/>
    <s v="1001-45000"/>
    <x v="1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n v="26"/>
    <s v="India"/>
    <n v="1.2E-2"/>
    <d v="2013-08-26T00:00:00"/>
    <s v="August"/>
    <n v="5"/>
    <s v="Monday"/>
    <s v="Qtr-3"/>
    <s v="FQtr-2"/>
    <n v="9.6"/>
    <n v="864"/>
    <s v="WeekDays"/>
    <s v="601-1000"/>
    <x v="1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n v="28"/>
    <s v="India"/>
    <n v="1.2E-2"/>
    <d v="2017-03-28T00:00:00"/>
    <s v="March"/>
    <n v="5"/>
    <s v="Tuesday"/>
    <s v="Qtr-1"/>
    <s v="FQtr-4"/>
    <n v="24"/>
    <n v="2160"/>
    <s v="WeekDays"/>
    <s v="1001-45000"/>
    <x v="2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n v="16"/>
    <s v="India"/>
    <n v="1.2E-2"/>
    <d v="2014-08-16T00:00:00"/>
    <s v="August"/>
    <n v="3"/>
    <s v="Saturday"/>
    <s v="Qtr-3"/>
    <s v="FQtr-2"/>
    <n v="7.2"/>
    <n v="648"/>
    <s v="WeekEnds"/>
    <s v="601-1000"/>
    <x v="1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n v="14"/>
    <s v="India"/>
    <n v="1.2E-2"/>
    <d v="2010-08-14T00:00:00"/>
    <s v="August"/>
    <n v="2"/>
    <s v="Saturday"/>
    <s v="Qtr-3"/>
    <s v="FQtr-2"/>
    <n v="8.4"/>
    <n v="756"/>
    <s v="WeekEnds"/>
    <s v="601-1000"/>
    <x v="1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n v="5"/>
    <s v="India"/>
    <n v="1.2E-2"/>
    <d v="2018-08-05T00:00:00"/>
    <s v="August"/>
    <n v="2"/>
    <s v="Sunday"/>
    <s v="Qtr-3"/>
    <s v="FQtr-2"/>
    <n v="7.2"/>
    <n v="648"/>
    <s v="WeekEnds"/>
    <s v="601-1000"/>
    <x v="1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n v="13"/>
    <s v="India"/>
    <n v="1.2E-2"/>
    <d v="2013-08-13T00:00:00"/>
    <s v="August"/>
    <n v="3"/>
    <s v="Tuesday"/>
    <s v="Qtr-3"/>
    <s v="FQtr-2"/>
    <n v="16.8"/>
    <n v="1512"/>
    <s v="WeekDays"/>
    <s v="1001-45000"/>
    <x v="2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n v="4"/>
    <s v="India"/>
    <n v="1.2E-2"/>
    <d v="2017-08-04T00:00:00"/>
    <s v="August"/>
    <n v="1"/>
    <s v="Friday"/>
    <s v="Qtr-3"/>
    <s v="FQtr-2"/>
    <n v="19.2"/>
    <n v="1728"/>
    <s v="WeekDays"/>
    <s v="1001-45000"/>
    <x v="2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n v="22"/>
    <s v="India"/>
    <n v="1.2E-2"/>
    <d v="2018-08-22T00:00:00"/>
    <s v="August"/>
    <n v="4"/>
    <s v="Wednesday"/>
    <s v="Qtr-3"/>
    <s v="FQtr-2"/>
    <n v="18"/>
    <n v="1620"/>
    <s v="WeekDays"/>
    <s v="1001-45000"/>
    <x v="1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n v="28"/>
    <s v="India"/>
    <n v="1.2E-2"/>
    <d v="2017-08-28T00:00:00"/>
    <s v="August"/>
    <n v="5"/>
    <s v="Monday"/>
    <s v="Qtr-3"/>
    <s v="FQtr-2"/>
    <n v="4.8"/>
    <n v="432"/>
    <s v="WeekDays"/>
    <s v="301-600"/>
    <x v="2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n v="8"/>
    <s v="India"/>
    <n v="1.2E-2"/>
    <d v="2014-08-08T00:00:00"/>
    <s v="August"/>
    <n v="2"/>
    <s v="Friday"/>
    <s v="Qtr-3"/>
    <s v="FQtr-2"/>
    <n v="7.8"/>
    <n v="702"/>
    <s v="WeekDays"/>
    <s v="601-1000"/>
    <x v="2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n v="11"/>
    <s v="India"/>
    <n v="1.2E-2"/>
    <d v="2010-08-11T00:00:00"/>
    <s v="August"/>
    <n v="2"/>
    <s v="Wednesday"/>
    <s v="Qtr-3"/>
    <s v="FQtr-2"/>
    <n v="12"/>
    <n v="1080"/>
    <s v="WeekDays"/>
    <s v="1001-45000"/>
    <x v="2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n v="16"/>
    <s v="India"/>
    <n v="1.2E-2"/>
    <d v="2014-08-16T00:00:00"/>
    <s v="August"/>
    <n v="3"/>
    <s v="Saturday"/>
    <s v="Qtr-3"/>
    <s v="FQtr-2"/>
    <n v="6"/>
    <n v="540"/>
    <s v="WeekEnds"/>
    <s v="301-600"/>
    <x v="2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n v="27"/>
    <s v="India"/>
    <n v="1.2E-2"/>
    <d v="2014-03-27T00:00:00"/>
    <s v="March"/>
    <n v="5"/>
    <s v="Thursday"/>
    <s v="Qtr-1"/>
    <s v="FQtr-4"/>
    <n v="24"/>
    <n v="2160"/>
    <s v="WeekDays"/>
    <s v="1001-45000"/>
    <x v="2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n v="27"/>
    <s v="India"/>
    <n v="1.2E-2"/>
    <d v="2018-08-27T00:00:00"/>
    <s v="August"/>
    <n v="5"/>
    <s v="Monday"/>
    <s v="Qtr-3"/>
    <s v="FQtr-2"/>
    <n v="9.6"/>
    <n v="864"/>
    <s v="WeekDays"/>
    <s v="601-1000"/>
    <x v="2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n v="13"/>
    <s v="India"/>
    <n v="1.2E-2"/>
    <d v="2015-08-13T00:00:00"/>
    <s v="August"/>
    <n v="3"/>
    <s v="Thursday"/>
    <s v="Qtr-3"/>
    <s v="FQtr-2"/>
    <n v="12"/>
    <n v="1080"/>
    <s v="WeekDays"/>
    <s v="1001-45000"/>
    <x v="2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n v="14"/>
    <s v="India"/>
    <n v="1.2E-2"/>
    <d v="2016-08-14T00:00:00"/>
    <s v="August"/>
    <n v="3"/>
    <s v="Sunday"/>
    <s v="Qtr-3"/>
    <s v="FQtr-2"/>
    <n v="6"/>
    <n v="540"/>
    <s v="WeekEnds"/>
    <s v="301-600"/>
    <x v="1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n v="17"/>
    <s v="India"/>
    <n v="1.2E-2"/>
    <d v="2011-08-17T00:00:00"/>
    <s v="August"/>
    <n v="3"/>
    <s v="Wednesday"/>
    <s v="Qtr-3"/>
    <s v="FQtr-2"/>
    <n v="7.8"/>
    <n v="702"/>
    <s v="WeekDays"/>
    <s v="601-1000"/>
    <x v="2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n v="5"/>
    <s v="India"/>
    <n v="1.2E-2"/>
    <d v="2014-08-05T00:00:00"/>
    <s v="August"/>
    <n v="2"/>
    <s v="Tuesday"/>
    <s v="Qtr-3"/>
    <s v="FQtr-2"/>
    <n v="10.8"/>
    <n v="972"/>
    <s v="WeekDays"/>
    <s v="601-1000"/>
    <x v="2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n v="3"/>
    <s v="India"/>
    <n v="1.2E-2"/>
    <d v="2017-08-03T00:00:00"/>
    <s v="August"/>
    <n v="1"/>
    <s v="Thursday"/>
    <s v="Qtr-3"/>
    <s v="FQtr-2"/>
    <n v="4.8"/>
    <n v="432"/>
    <s v="WeekDays"/>
    <s v="301-600"/>
    <x v="2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n v="26"/>
    <s v="India"/>
    <n v="1.2E-2"/>
    <d v="2011-08-26T00:00:00"/>
    <s v="August"/>
    <n v="4"/>
    <s v="Friday"/>
    <s v="Qtr-3"/>
    <s v="FQtr-2"/>
    <n v="7.2"/>
    <n v="648"/>
    <s v="WeekDays"/>
    <s v="601-1000"/>
    <x v="1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n v="21"/>
    <s v="India"/>
    <n v="1.2E-2"/>
    <d v="2010-07-21T00:00:00"/>
    <s v="July"/>
    <n v="4"/>
    <s v="Wednesday"/>
    <s v="Qtr-3"/>
    <s v="FQtr-2"/>
    <n v="9.6"/>
    <n v="864"/>
    <s v="WeekDays"/>
    <s v="601-1000"/>
    <x v="1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n v="22"/>
    <s v="India"/>
    <n v="1.2E-2"/>
    <d v="2017-07-22T00:00:00"/>
    <s v="July"/>
    <n v="4"/>
    <s v="Saturday"/>
    <s v="Qtr-3"/>
    <s v="FQtr-2"/>
    <n v="16.8"/>
    <n v="1512"/>
    <s v="WeekEnds"/>
    <s v="1001-45000"/>
    <x v="2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n v="4"/>
    <s v="India"/>
    <n v="1.2E-2"/>
    <d v="2010-07-04T00:00:00"/>
    <s v="July"/>
    <n v="2"/>
    <s v="Sunday"/>
    <s v="Qtr-3"/>
    <s v="FQtr-2"/>
    <n v="4.2"/>
    <n v="378"/>
    <s v="WeekEnds"/>
    <s v="301-600"/>
    <x v="2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n v="11"/>
    <s v="India"/>
    <n v="1.2E-2"/>
    <d v="2014-07-11T00:00:00"/>
    <s v="July"/>
    <n v="2"/>
    <s v="Friday"/>
    <s v="Qtr-3"/>
    <s v="FQtr-2"/>
    <n v="6"/>
    <n v="540"/>
    <s v="WeekDays"/>
    <s v="301-600"/>
    <x v="2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n v="15"/>
    <s v="India"/>
    <n v="1.2E-2"/>
    <d v="2014-07-15T00:00:00"/>
    <s v="July"/>
    <n v="3"/>
    <s v="Tuesday"/>
    <s v="Qtr-3"/>
    <s v="FQtr-2"/>
    <n v="12"/>
    <n v="1080"/>
    <s v="WeekDays"/>
    <s v="1001-45000"/>
    <x v="2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n v="12"/>
    <s v="India"/>
    <n v="1.2E-2"/>
    <d v="2011-07-12T00:00:00"/>
    <s v="July"/>
    <n v="3"/>
    <s v="Tuesday"/>
    <s v="Qtr-3"/>
    <s v="FQtr-2"/>
    <n v="4.2"/>
    <n v="378"/>
    <s v="WeekDays"/>
    <s v="301-600"/>
    <x v="2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n v="13"/>
    <s v="India"/>
    <n v="1.2E-2"/>
    <d v="2013-07-13T00:00:00"/>
    <s v="July"/>
    <n v="2"/>
    <s v="Saturday"/>
    <s v="Qtr-3"/>
    <s v="FQtr-2"/>
    <n v="18"/>
    <n v="1620"/>
    <s v="WeekEnds"/>
    <s v="1001-45000"/>
    <x v="1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n v="12"/>
    <s v="India"/>
    <n v="1.2E-2"/>
    <d v="2015-07-12T00:00:00"/>
    <s v="July"/>
    <n v="3"/>
    <s v="Sunday"/>
    <s v="Qtr-3"/>
    <s v="FQtr-2"/>
    <n v="8.4"/>
    <n v="756"/>
    <s v="WeekEnds"/>
    <s v="601-1000"/>
    <x v="2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n v="3"/>
    <s v="India"/>
    <n v="1.2E-2"/>
    <d v="2011-07-03T00:00:00"/>
    <s v="July"/>
    <n v="2"/>
    <s v="Sunday"/>
    <s v="Qtr-3"/>
    <s v="FQtr-2"/>
    <n v="10.199999999999999"/>
    <n v="918"/>
    <s v="WeekEnds"/>
    <s v="601-1000"/>
    <x v="2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n v="3"/>
    <s v="India"/>
    <n v="1.2E-2"/>
    <d v="2013-07-03T00:00:00"/>
    <s v="July"/>
    <n v="1"/>
    <s v="Wednesday"/>
    <s v="Qtr-3"/>
    <s v="FQtr-2"/>
    <n v="5.4"/>
    <n v="486"/>
    <s v="WeekDays"/>
    <s v="301-600"/>
    <x v="2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n v="25"/>
    <s v="India"/>
    <n v="1.2E-2"/>
    <d v="2013-07-25T00:00:00"/>
    <s v="July"/>
    <n v="4"/>
    <s v="Thursday"/>
    <s v="Qtr-3"/>
    <s v="FQtr-2"/>
    <n v="18"/>
    <n v="1620"/>
    <s v="WeekDays"/>
    <s v="1001-45000"/>
    <x v="1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n v="6"/>
    <s v="India"/>
    <n v="1.2E-2"/>
    <d v="2018-07-06T00:00:00"/>
    <s v="July"/>
    <n v="1"/>
    <s v="Friday"/>
    <s v="Qtr-3"/>
    <s v="FQtr-2"/>
    <n v="7.2"/>
    <n v="648"/>
    <s v="WeekDays"/>
    <s v="601-1000"/>
    <x v="2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n v="17"/>
    <s v="India"/>
    <n v="1.2E-2"/>
    <d v="2010-07-17T00:00:00"/>
    <s v="July"/>
    <n v="3"/>
    <s v="Saturday"/>
    <s v="Qtr-3"/>
    <s v="FQtr-2"/>
    <n v="8.4"/>
    <n v="756"/>
    <s v="WeekEnds"/>
    <s v="601-1000"/>
    <x v="1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n v="27"/>
    <s v="India"/>
    <n v="1.2E-2"/>
    <d v="2015-07-27T00:00:00"/>
    <s v="July"/>
    <n v="5"/>
    <s v="Monday"/>
    <s v="Qtr-3"/>
    <s v="FQtr-2"/>
    <n v="6.6"/>
    <n v="594"/>
    <s v="WeekDays"/>
    <s v="301-600"/>
    <x v="2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n v="23"/>
    <s v="India"/>
    <n v="1.2E-2"/>
    <d v="2014-07-23T00:00:00"/>
    <s v="July"/>
    <n v="4"/>
    <s v="Wednesday"/>
    <s v="Qtr-3"/>
    <s v="FQtr-2"/>
    <n v="6"/>
    <n v="540"/>
    <s v="WeekDays"/>
    <s v="301-600"/>
    <x v="2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n v="26"/>
    <s v="India"/>
    <n v="1.2E-2"/>
    <d v="2016-02-26T00:00:00"/>
    <s v="February"/>
    <n v="4"/>
    <s v="Friday"/>
    <s v="Qtr-1"/>
    <s v="FQtr-4"/>
    <n v="24"/>
    <n v="2160"/>
    <s v="WeekDays"/>
    <s v="1001-45000"/>
    <x v="2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n v="11"/>
    <s v="India"/>
    <n v="1.2E-2"/>
    <d v="2016-07-11T00:00:00"/>
    <s v="July"/>
    <n v="3"/>
    <s v="Monday"/>
    <s v="Qtr-3"/>
    <s v="FQtr-2"/>
    <n v="9.6"/>
    <n v="864"/>
    <s v="WeekDays"/>
    <s v="601-1000"/>
    <x v="2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n v="10"/>
    <s v="India"/>
    <n v="1.2E-2"/>
    <d v="2010-02-10T00:00:00"/>
    <s v="February"/>
    <n v="2"/>
    <s v="Wednesday"/>
    <s v="Qtr-1"/>
    <s v="FQtr-4"/>
    <n v="24"/>
    <n v="2160"/>
    <s v="WeekDays"/>
    <s v="1001-45000"/>
    <x v="2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n v="21"/>
    <s v="India"/>
    <n v="1.2E-2"/>
    <d v="2014-02-21T00:00:00"/>
    <s v="February"/>
    <n v="4"/>
    <s v="Friday"/>
    <s v="Qtr-1"/>
    <s v="FQtr-4"/>
    <n v="24"/>
    <n v="2160"/>
    <s v="WeekDays"/>
    <s v="1001-45000"/>
    <x v="2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n v="8"/>
    <s v="India"/>
    <n v="1.2E-2"/>
    <d v="2010-01-08T00:00:00"/>
    <s v="January"/>
    <n v="2"/>
    <s v="Friday"/>
    <s v="Qtr-1"/>
    <s v="FQtr-4"/>
    <n v="24"/>
    <n v="2160"/>
    <s v="WeekDays"/>
    <s v="1001-45000"/>
    <x v="2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n v="24"/>
    <s v="India"/>
    <n v="1.2E-2"/>
    <d v="2011-07-24T00:00:00"/>
    <s v="July"/>
    <n v="5"/>
    <s v="Sunday"/>
    <s v="Qtr-3"/>
    <s v="FQtr-2"/>
    <n v="6"/>
    <n v="540"/>
    <s v="WeekEnds"/>
    <s v="301-600"/>
    <x v="1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n v="11"/>
    <s v="India"/>
    <n v="1.2E-2"/>
    <d v="2014-07-11T00:00:00"/>
    <s v="July"/>
    <n v="2"/>
    <s v="Friday"/>
    <s v="Qtr-3"/>
    <s v="FQtr-2"/>
    <n v="14.4"/>
    <n v="1296"/>
    <s v="WeekDays"/>
    <s v="1001-45000"/>
    <x v="2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n v="22"/>
    <s v="India"/>
    <n v="1.2E-2"/>
    <d v="2016-07-22T00:00:00"/>
    <s v="July"/>
    <n v="4"/>
    <s v="Friday"/>
    <s v="Qtr-3"/>
    <s v="FQtr-2"/>
    <n v="12"/>
    <n v="1080"/>
    <s v="WeekDays"/>
    <s v="1001-45000"/>
    <x v="2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n v="27"/>
    <s v="India"/>
    <n v="1.2E-2"/>
    <d v="2013-07-27T00:00:00"/>
    <s v="July"/>
    <n v="4"/>
    <s v="Saturday"/>
    <s v="Qtr-3"/>
    <s v="FQtr-2"/>
    <n v="18"/>
    <n v="1620"/>
    <s v="WeekEnds"/>
    <s v="1001-45000"/>
    <x v="2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n v="2"/>
    <s v="India"/>
    <n v="1.2E-2"/>
    <d v="2017-07-02T00:00:00"/>
    <s v="July"/>
    <n v="2"/>
    <s v="Sunday"/>
    <s v="Qtr-3"/>
    <s v="FQtr-2"/>
    <n v="12"/>
    <n v="1080"/>
    <s v="WeekEnds"/>
    <s v="1001-45000"/>
    <x v="2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n v="15"/>
    <s v="India"/>
    <n v="1.2E-2"/>
    <d v="2013-07-15T00:00:00"/>
    <s v="July"/>
    <n v="3"/>
    <s v="Monday"/>
    <s v="Qtr-3"/>
    <s v="FQtr-2"/>
    <n v="4.2"/>
    <n v="378"/>
    <s v="WeekDays"/>
    <s v="301-600"/>
    <x v="2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n v="4"/>
    <s v="India"/>
    <n v="1.2E-2"/>
    <d v="2015-07-04T00:00:00"/>
    <s v="July"/>
    <n v="1"/>
    <s v="Saturday"/>
    <s v="Qtr-3"/>
    <s v="FQtr-2"/>
    <n v="4.2"/>
    <n v="378"/>
    <s v="WeekEnds"/>
    <s v="301-600"/>
    <x v="2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n v="1"/>
    <s v="India"/>
    <n v="1.2E-2"/>
    <d v="2015-07-01T00:00:00"/>
    <s v="July"/>
    <n v="1"/>
    <s v="Wednesday"/>
    <s v="Qtr-3"/>
    <s v="FQtr-2"/>
    <n v="4.8"/>
    <n v="432"/>
    <s v="WeekDays"/>
    <s v="301-600"/>
    <x v="1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n v="5"/>
    <s v="India"/>
    <n v="1.2E-2"/>
    <d v="2015-07-05T00:00:00"/>
    <s v="July"/>
    <n v="2"/>
    <s v="Sunday"/>
    <s v="Qtr-3"/>
    <s v="FQtr-2"/>
    <n v="12"/>
    <n v="1080"/>
    <s v="WeekEnds"/>
    <s v="1001-45000"/>
    <x v="1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n v="8"/>
    <s v="India"/>
    <n v="1.2E-2"/>
    <d v="2014-01-08T00:00:00"/>
    <s v="January"/>
    <n v="2"/>
    <s v="Wednesday"/>
    <s v="Qtr-1"/>
    <s v="FQtr-4"/>
    <n v="24"/>
    <n v="2160"/>
    <s v="WeekDays"/>
    <s v="1001-45000"/>
    <x v="2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n v="5"/>
    <s v="India"/>
    <n v="1.2E-2"/>
    <d v="2017-07-05T00:00:00"/>
    <s v="July"/>
    <n v="2"/>
    <s v="Wednesday"/>
    <s v="Qtr-3"/>
    <s v="FQtr-2"/>
    <n v="16.8"/>
    <n v="1512"/>
    <s v="WeekDays"/>
    <s v="1001-45000"/>
    <x v="1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n v="26"/>
    <s v="India"/>
    <n v="1.2E-2"/>
    <d v="2018-07-26T00:00:00"/>
    <s v="July"/>
    <n v="4"/>
    <s v="Thursday"/>
    <s v="Qtr-3"/>
    <s v="FQtr-2"/>
    <n v="14.4"/>
    <n v="1296"/>
    <s v="WeekDays"/>
    <s v="1001-45000"/>
    <x v="2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n v="14"/>
    <s v="India"/>
    <n v="1.2E-2"/>
    <d v="2016-07-14T00:00:00"/>
    <s v="July"/>
    <n v="3"/>
    <s v="Thursday"/>
    <s v="Qtr-3"/>
    <s v="FQtr-2"/>
    <n v="14.4"/>
    <n v="1296"/>
    <s v="WeekDays"/>
    <s v="1001-45000"/>
    <x v="1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n v="14"/>
    <s v="India"/>
    <n v="1.2E-2"/>
    <d v="2010-07-14T00:00:00"/>
    <s v="July"/>
    <n v="3"/>
    <s v="Wednesday"/>
    <s v="Qtr-3"/>
    <s v="FQtr-2"/>
    <n v="9.6"/>
    <n v="864"/>
    <s v="WeekDays"/>
    <s v="601-1000"/>
    <x v="1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n v="12"/>
    <s v="India"/>
    <n v="1.2E-2"/>
    <d v="2015-07-12T00:00:00"/>
    <s v="July"/>
    <n v="3"/>
    <s v="Sunday"/>
    <s v="Qtr-3"/>
    <s v="FQtr-2"/>
    <n v="2.4"/>
    <n v="216"/>
    <s v="WeekEnds"/>
    <s v="0-300"/>
    <x v="2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n v="11"/>
    <s v="India"/>
    <n v="1.2E-2"/>
    <d v="2011-07-11T00:00:00"/>
    <s v="July"/>
    <n v="3"/>
    <s v="Monday"/>
    <s v="Qtr-3"/>
    <s v="FQtr-2"/>
    <n v="12"/>
    <n v="1080"/>
    <s v="WeekDays"/>
    <s v="1001-45000"/>
    <x v="2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n v="2"/>
    <s v="India"/>
    <n v="1.2E-2"/>
    <d v="2010-07-02T00:00:00"/>
    <s v="July"/>
    <n v="1"/>
    <s v="Friday"/>
    <s v="Qtr-3"/>
    <s v="FQtr-2"/>
    <n v="6"/>
    <n v="540"/>
    <s v="WeekDays"/>
    <s v="301-600"/>
    <x v="2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n v="20"/>
    <s v="India"/>
    <n v="1.2E-2"/>
    <d v="2016-07-20T00:00:00"/>
    <s v="July"/>
    <n v="4"/>
    <s v="Wednesday"/>
    <s v="Qtr-3"/>
    <s v="FQtr-2"/>
    <n v="12"/>
    <n v="1080"/>
    <s v="WeekDays"/>
    <s v="1001-45000"/>
    <x v="2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n v="18"/>
    <s v="India"/>
    <n v="1.2E-2"/>
    <d v="2012-07-18T00:00:00"/>
    <s v="July"/>
    <n v="3"/>
    <s v="Wednesday"/>
    <s v="Qtr-3"/>
    <s v="FQtr-2"/>
    <n v="7.8"/>
    <n v="702"/>
    <s v="WeekDays"/>
    <s v="601-1000"/>
    <x v="2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n v="9"/>
    <s v="India"/>
    <n v="1.2E-2"/>
    <d v="2017-11-09T00:00:00"/>
    <s v="November"/>
    <n v="2"/>
    <s v="Thursday"/>
    <s v="Qtr-4"/>
    <s v="FQtr-3"/>
    <n v="24"/>
    <n v="2160"/>
    <s v="WeekDays"/>
    <s v="1001-45000"/>
    <x v="2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n v="17"/>
    <s v="India"/>
    <n v="1.2E-2"/>
    <d v="2011-07-17T00:00:00"/>
    <s v="July"/>
    <n v="4"/>
    <s v="Sunday"/>
    <s v="Qtr-3"/>
    <s v="FQtr-2"/>
    <n v="3"/>
    <n v="270"/>
    <s v="WeekEnds"/>
    <s v="0-300"/>
    <x v="2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n v="10"/>
    <s v="India"/>
    <n v="1.2E-2"/>
    <d v="2010-07-10T00:00:00"/>
    <s v="July"/>
    <n v="2"/>
    <s v="Saturday"/>
    <s v="Qtr-3"/>
    <s v="FQtr-2"/>
    <n v="9.6"/>
    <n v="864"/>
    <s v="WeekEnds"/>
    <s v="601-1000"/>
    <x v="2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n v="15"/>
    <s v="India"/>
    <n v="1.2E-2"/>
    <d v="2017-11-15T00:00:00"/>
    <s v="November"/>
    <n v="3"/>
    <s v="Wednesday"/>
    <s v="Qtr-4"/>
    <s v="FQtr-3"/>
    <n v="24"/>
    <n v="2160"/>
    <s v="WeekDays"/>
    <s v="1001-45000"/>
    <x v="3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n v="16"/>
    <s v="India"/>
    <n v="1.2E-2"/>
    <d v="2010-07-16T00:00:00"/>
    <s v="July"/>
    <n v="3"/>
    <s v="Friday"/>
    <s v="Qtr-3"/>
    <s v="FQtr-2"/>
    <n v="12"/>
    <n v="1080"/>
    <s v="WeekDays"/>
    <s v="1001-45000"/>
    <x v="1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n v="28"/>
    <s v="India"/>
    <n v="1.2E-2"/>
    <d v="2014-11-28T00:00:00"/>
    <s v="November"/>
    <n v="5"/>
    <s v="Friday"/>
    <s v="Qtr-4"/>
    <s v="FQtr-3"/>
    <n v="24"/>
    <n v="2160"/>
    <s v="WeekDays"/>
    <s v="1001-45000"/>
    <x v="2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n v="2"/>
    <s v="India"/>
    <n v="1.2E-2"/>
    <d v="2013-06-02T00:00:00"/>
    <s v="June"/>
    <n v="2"/>
    <s v="Sunday"/>
    <s v="Qtr-2"/>
    <s v="FQtr-1"/>
    <n v="12"/>
    <n v="1080"/>
    <s v="WeekEnds"/>
    <s v="1001-45000"/>
    <x v="1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n v="10"/>
    <s v="India"/>
    <n v="1.2E-2"/>
    <d v="2010-10-10T00:00:00"/>
    <s v="October"/>
    <n v="3"/>
    <s v="Sunday"/>
    <s v="Qtr-4"/>
    <s v="FQtr-3"/>
    <n v="24"/>
    <n v="2160"/>
    <s v="WeekEnds"/>
    <s v="1001-45000"/>
    <x v="1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n v="21"/>
    <s v="India"/>
    <n v="1.2E-2"/>
    <d v="2014-06-21T00:00:00"/>
    <s v="June"/>
    <n v="3"/>
    <s v="Saturday"/>
    <s v="Qtr-2"/>
    <s v="FQtr-1"/>
    <n v="2.4"/>
    <n v="216"/>
    <s v="WeekEnds"/>
    <s v="0-300"/>
    <x v="2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n v="27"/>
    <s v="India"/>
    <n v="1.2E-2"/>
    <d v="2011-06-27T00:00:00"/>
    <s v="June"/>
    <n v="5"/>
    <s v="Monday"/>
    <s v="Qtr-2"/>
    <s v="FQtr-1"/>
    <n v="14.4"/>
    <n v="1296"/>
    <s v="WeekDays"/>
    <s v="1001-45000"/>
    <x v="2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n v="11"/>
    <s v="India"/>
    <n v="1.2E-2"/>
    <d v="2017-06-11T00:00:00"/>
    <s v="June"/>
    <n v="3"/>
    <s v="Sunday"/>
    <s v="Qtr-2"/>
    <s v="FQtr-1"/>
    <n v="2.4"/>
    <n v="216"/>
    <s v="WeekEnds"/>
    <s v="0-300"/>
    <x v="2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n v="3"/>
    <s v="India"/>
    <n v="1.2E-2"/>
    <d v="2013-06-03T00:00:00"/>
    <s v="June"/>
    <n v="2"/>
    <s v="Monday"/>
    <s v="Qtr-2"/>
    <s v="FQtr-1"/>
    <n v="6"/>
    <n v="540"/>
    <s v="WeekDays"/>
    <s v="301-600"/>
    <x v="2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n v="4"/>
    <s v="India"/>
    <n v="1.2E-2"/>
    <d v="2010-06-04T00:00:00"/>
    <s v="June"/>
    <n v="1"/>
    <s v="Friday"/>
    <s v="Qtr-2"/>
    <s v="FQtr-1"/>
    <n v="7.2"/>
    <n v="648"/>
    <s v="WeekDays"/>
    <s v="601-1000"/>
    <x v="2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n v="16"/>
    <s v="India"/>
    <n v="1.2E-2"/>
    <d v="2010-06-16T00:00:00"/>
    <s v="June"/>
    <n v="3"/>
    <s v="Wednesday"/>
    <s v="Qtr-2"/>
    <s v="FQtr-1"/>
    <n v="2.4"/>
    <n v="216"/>
    <s v="WeekDays"/>
    <s v="0-300"/>
    <x v="2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n v="23"/>
    <s v="India"/>
    <n v="1.2E-2"/>
    <d v="2011-06-23T00:00:00"/>
    <s v="June"/>
    <n v="4"/>
    <s v="Thursday"/>
    <s v="Qtr-2"/>
    <s v="FQtr-1"/>
    <n v="10.8"/>
    <n v="972"/>
    <s v="WeekDays"/>
    <s v="601-1000"/>
    <x v="1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n v="24"/>
    <s v="India"/>
    <n v="1.2E-2"/>
    <d v="2015-06-24T00:00:00"/>
    <s v="June"/>
    <n v="4"/>
    <s v="Wednesday"/>
    <s v="Qtr-2"/>
    <s v="FQtr-1"/>
    <n v="8.4"/>
    <n v="756"/>
    <s v="WeekDays"/>
    <s v="601-1000"/>
    <x v="2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n v="25"/>
    <s v="India"/>
    <n v="1.2E-2"/>
    <d v="2010-10-25T00:00:00"/>
    <s v="October"/>
    <n v="5"/>
    <s v="Monday"/>
    <s v="Qtr-4"/>
    <s v="FQtr-3"/>
    <n v="24"/>
    <n v="2160"/>
    <s v="WeekDays"/>
    <s v="1001-45000"/>
    <x v="3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n v="2"/>
    <s v="India"/>
    <n v="1.2E-2"/>
    <d v="2015-02-02T00:00:00"/>
    <s v="February"/>
    <n v="1"/>
    <s v="Monday"/>
    <s v="Qtr-1"/>
    <s v="FQtr-4"/>
    <n v="24"/>
    <n v="2160"/>
    <s v="WeekDays"/>
    <s v="1001-45000"/>
    <x v="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n v="4"/>
    <s v="India"/>
    <n v="1.2E-2"/>
    <d v="2011-06-04T00:00:00"/>
    <s v="June"/>
    <n v="1"/>
    <s v="Saturday"/>
    <s v="Qtr-2"/>
    <s v="FQtr-1"/>
    <n v="19.2"/>
    <n v="1728"/>
    <s v="WeekEnds"/>
    <s v="1001-45000"/>
    <x v="1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n v="1"/>
    <s v="India"/>
    <n v="1.2E-2"/>
    <d v="2010-06-01T00:00:00"/>
    <s v="June"/>
    <n v="1"/>
    <s v="Tuesday"/>
    <s v="Qtr-2"/>
    <s v="FQtr-1"/>
    <n v="7.2"/>
    <n v="648"/>
    <s v="WeekDays"/>
    <s v="601-1000"/>
    <x v="3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n v="11"/>
    <s v="India"/>
    <n v="1.2E-2"/>
    <d v="2015-11-11T00:00:00"/>
    <s v="November"/>
    <n v="2"/>
    <s v="Wednesday"/>
    <s v="Qtr-4"/>
    <s v="FQtr-3"/>
    <n v="24"/>
    <n v="2160"/>
    <s v="WeekDays"/>
    <s v="1001-45000"/>
    <x v="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n v="9"/>
    <s v="India"/>
    <n v="1.2E-2"/>
    <d v="2012-06-09T00:00:00"/>
    <s v="June"/>
    <n v="2"/>
    <s v="Saturday"/>
    <s v="Qtr-2"/>
    <s v="FQtr-1"/>
    <n v="16.8"/>
    <n v="1512"/>
    <s v="WeekEnds"/>
    <s v="1001-45000"/>
    <x v="2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n v="20"/>
    <s v="India"/>
    <n v="1.2E-2"/>
    <d v="2011-06-20T00:00:00"/>
    <s v="June"/>
    <n v="4"/>
    <s v="Monday"/>
    <s v="Qtr-2"/>
    <s v="FQtr-1"/>
    <n v="6"/>
    <n v="540"/>
    <s v="WeekDays"/>
    <s v="301-600"/>
    <x v="1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n v="1"/>
    <s v="India"/>
    <n v="1.2E-2"/>
    <d v="2013-09-01T00:00:00"/>
    <s v="September"/>
    <n v="1"/>
    <s v="Sunday"/>
    <s v="Qtr-3"/>
    <s v="FQtr-2"/>
    <n v="24"/>
    <n v="2160"/>
    <s v="WeekEnds"/>
    <s v="1001-45000"/>
    <x v="3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n v="6"/>
    <s v="India"/>
    <n v="1.2E-2"/>
    <d v="2013-06-06T00:00:00"/>
    <s v="June"/>
    <n v="2"/>
    <s v="Thursday"/>
    <s v="Qtr-2"/>
    <s v="FQtr-1"/>
    <n v="4.8"/>
    <n v="432"/>
    <s v="WeekDays"/>
    <s v="301-600"/>
    <x v="2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n v="1"/>
    <s v="India"/>
    <n v="1.2E-2"/>
    <d v="2017-06-01T00:00:00"/>
    <s v="June"/>
    <n v="1"/>
    <s v="Thursday"/>
    <s v="Qtr-2"/>
    <s v="FQtr-1"/>
    <n v="24"/>
    <n v="2160"/>
    <s v="WeekDays"/>
    <s v="1001-45000"/>
    <x v="2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n v="21"/>
    <s v="India"/>
    <n v="1.2E-2"/>
    <d v="2014-12-21T00:00:00"/>
    <s v="December"/>
    <n v="4"/>
    <s v="Sunday"/>
    <s v="Qtr-4"/>
    <s v="FQtr-3"/>
    <n v="24"/>
    <n v="2160"/>
    <s v="WeekEnds"/>
    <s v="1001-45000"/>
    <x v="2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n v="15"/>
    <s v="India"/>
    <n v="1.2E-2"/>
    <d v="2010-06-15T00:00:00"/>
    <s v="June"/>
    <n v="3"/>
    <s v="Tuesday"/>
    <s v="Qtr-2"/>
    <s v="FQtr-1"/>
    <n v="7.2"/>
    <n v="648"/>
    <s v="WeekDays"/>
    <s v="601-1000"/>
    <x v="2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n v="2"/>
    <s v="India"/>
    <n v="1.2E-2"/>
    <d v="2014-06-02T00:00:00"/>
    <s v="June"/>
    <n v="1"/>
    <s v="Monday"/>
    <s v="Qtr-2"/>
    <s v="FQtr-1"/>
    <n v="12"/>
    <n v="1080"/>
    <s v="WeekDays"/>
    <s v="1001-45000"/>
    <x v="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n v="20"/>
    <s v="India"/>
    <n v="1.2E-2"/>
    <d v="2017-06-20T00:00:00"/>
    <s v="June"/>
    <n v="4"/>
    <s v="Tuesday"/>
    <s v="Qtr-2"/>
    <s v="FQtr-1"/>
    <n v="8.4"/>
    <n v="756"/>
    <s v="WeekDays"/>
    <s v="601-1000"/>
    <x v="2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n v="27"/>
    <s v="India"/>
    <n v="1.2E-2"/>
    <d v="2012-06-27T00:00:00"/>
    <s v="June"/>
    <n v="5"/>
    <s v="Wednesday"/>
    <s v="Qtr-2"/>
    <s v="FQtr-1"/>
    <n v="9.6"/>
    <n v="864"/>
    <s v="WeekDays"/>
    <s v="601-1000"/>
    <x v="2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n v="8"/>
    <s v="India"/>
    <n v="1.2E-2"/>
    <d v="2010-06-08T00:00:00"/>
    <s v="June"/>
    <n v="2"/>
    <s v="Tuesday"/>
    <s v="Qtr-2"/>
    <s v="FQtr-1"/>
    <n v="7.8"/>
    <n v="702"/>
    <s v="WeekDays"/>
    <s v="601-1000"/>
    <x v="2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n v="22"/>
    <s v="India"/>
    <n v="1.2E-2"/>
    <d v="2017-12-22T00:00:00"/>
    <s v="December"/>
    <n v="4"/>
    <s v="Friday"/>
    <s v="Qtr-4"/>
    <s v="FQtr-3"/>
    <n v="24"/>
    <n v="2160"/>
    <s v="WeekDays"/>
    <s v="1001-45000"/>
    <x v="2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n v="6"/>
    <s v="India"/>
    <n v="1.2E-2"/>
    <d v="2011-12-06T00:00:00"/>
    <s v="December"/>
    <n v="2"/>
    <s v="Tuesday"/>
    <s v="Qtr-4"/>
    <s v="FQtr-3"/>
    <n v="24"/>
    <n v="2160"/>
    <s v="WeekDays"/>
    <s v="1001-45000"/>
    <x v="2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n v="1"/>
    <s v="India"/>
    <n v="1.2E-2"/>
    <d v="2014-06-01T00:00:00"/>
    <s v="June"/>
    <n v="1"/>
    <s v="Sunday"/>
    <s v="Qtr-2"/>
    <s v="FQtr-1"/>
    <n v="10.8"/>
    <n v="972"/>
    <s v="WeekEnds"/>
    <s v="601-1000"/>
    <x v="2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n v="6"/>
    <s v="India"/>
    <n v="1.2E-2"/>
    <d v="2014-06-06T00:00:00"/>
    <s v="June"/>
    <n v="1"/>
    <s v="Friday"/>
    <s v="Qtr-2"/>
    <s v="FQtr-1"/>
    <n v="3.6"/>
    <n v="324"/>
    <s v="WeekDays"/>
    <s v="301-600"/>
    <x v="2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n v="18"/>
    <s v="India"/>
    <n v="1.2E-2"/>
    <d v="2012-06-18T00:00:00"/>
    <s v="June"/>
    <n v="4"/>
    <s v="Monday"/>
    <s v="Qtr-2"/>
    <s v="FQtr-1"/>
    <n v="12"/>
    <n v="1080"/>
    <s v="WeekDays"/>
    <s v="1001-45000"/>
    <x v="2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n v="5"/>
    <s v="India"/>
    <n v="1.2E-2"/>
    <d v="2018-06-05T00:00:00"/>
    <s v="June"/>
    <n v="2"/>
    <s v="Tuesday"/>
    <s v="Qtr-2"/>
    <s v="FQtr-1"/>
    <n v="8.4"/>
    <n v="756"/>
    <s v="WeekDays"/>
    <s v="601-1000"/>
    <x v="2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n v="4"/>
    <s v="India"/>
    <n v="1.2E-2"/>
    <d v="2018-06-04T00:00:00"/>
    <s v="June"/>
    <n v="2"/>
    <s v="Monday"/>
    <s v="Qtr-2"/>
    <s v="FQtr-1"/>
    <n v="12"/>
    <n v="1080"/>
    <s v="WeekDays"/>
    <s v="1001-45000"/>
    <x v="1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n v="23"/>
    <s v="India"/>
    <n v="1.2E-2"/>
    <d v="2015-06-23T00:00:00"/>
    <s v="June"/>
    <n v="4"/>
    <s v="Tuesday"/>
    <s v="Qtr-2"/>
    <s v="FQtr-1"/>
    <n v="12"/>
    <n v="1080"/>
    <s v="WeekDays"/>
    <s v="1001-45000"/>
    <x v="2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n v="1"/>
    <s v="India"/>
    <n v="1.2E-2"/>
    <d v="2017-06-01T00:00:00"/>
    <s v="June"/>
    <n v="1"/>
    <s v="Thursday"/>
    <s v="Qtr-2"/>
    <s v="FQtr-1"/>
    <n v="4.8"/>
    <n v="432"/>
    <s v="WeekDays"/>
    <s v="301-600"/>
    <x v="2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n v="8"/>
    <s v="India"/>
    <n v="1.2E-2"/>
    <d v="2018-11-08T00:00:00"/>
    <s v="November"/>
    <n v="2"/>
    <s v="Thursday"/>
    <s v="Qtr-4"/>
    <s v="FQtr-3"/>
    <n v="24"/>
    <n v="2160"/>
    <s v="WeekDays"/>
    <s v="1001-45000"/>
    <x v="2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n v="3"/>
    <s v="India"/>
    <n v="1.2E-2"/>
    <d v="2013-06-03T00:00:00"/>
    <s v="June"/>
    <n v="2"/>
    <s v="Monday"/>
    <s v="Qtr-2"/>
    <s v="FQtr-1"/>
    <n v="7.8"/>
    <n v="702"/>
    <s v="WeekDays"/>
    <s v="601-1000"/>
    <x v="1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n v="17"/>
    <s v="India"/>
    <n v="1.2E-2"/>
    <d v="2011-06-17T00:00:00"/>
    <s v="June"/>
    <n v="3"/>
    <s v="Friday"/>
    <s v="Qtr-2"/>
    <s v="FQtr-1"/>
    <n v="24"/>
    <n v="2160"/>
    <s v="WeekDays"/>
    <s v="1001-45000"/>
    <x v="3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n v="3"/>
    <s v="India"/>
    <n v="1.2E-2"/>
    <d v="2014-06-03T00:00:00"/>
    <s v="June"/>
    <n v="1"/>
    <s v="Tuesday"/>
    <s v="Qtr-2"/>
    <s v="FQtr-1"/>
    <n v="9.6"/>
    <n v="864"/>
    <s v="WeekDays"/>
    <s v="601-1000"/>
    <x v="2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n v="26"/>
    <s v="India"/>
    <n v="1.2E-2"/>
    <d v="2015-06-26T00:00:00"/>
    <s v="June"/>
    <n v="4"/>
    <s v="Friday"/>
    <s v="Qtr-2"/>
    <s v="FQtr-1"/>
    <n v="6"/>
    <n v="540"/>
    <s v="WeekDays"/>
    <s v="301-600"/>
    <x v="2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n v="23"/>
    <s v="India"/>
    <n v="1.2E-2"/>
    <d v="2017-06-23T00:00:00"/>
    <s v="June"/>
    <n v="4"/>
    <s v="Friday"/>
    <s v="Qtr-2"/>
    <s v="FQtr-1"/>
    <n v="15.6"/>
    <n v="1404"/>
    <s v="WeekDays"/>
    <s v="1001-45000"/>
    <x v="1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n v="25"/>
    <s v="India"/>
    <n v="1.2E-2"/>
    <d v="2014-06-25T00:00:00"/>
    <s v="June"/>
    <n v="4"/>
    <s v="Wednesday"/>
    <s v="Qtr-2"/>
    <s v="FQtr-1"/>
    <n v="9.6"/>
    <n v="864"/>
    <s v="WeekDays"/>
    <s v="601-1000"/>
    <x v="2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n v="1"/>
    <s v="India"/>
    <n v="1.2E-2"/>
    <d v="2010-06-01T00:00:00"/>
    <s v="June"/>
    <n v="1"/>
    <s v="Tuesday"/>
    <s v="Qtr-2"/>
    <s v="FQtr-1"/>
    <n v="15.6"/>
    <n v="1404"/>
    <s v="WeekDays"/>
    <s v="1001-45000"/>
    <x v="1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n v="20"/>
    <s v="India"/>
    <n v="1.2E-2"/>
    <d v="2011-06-20T00:00:00"/>
    <s v="June"/>
    <n v="4"/>
    <s v="Monday"/>
    <s v="Qtr-2"/>
    <s v="FQtr-1"/>
    <n v="7.2"/>
    <n v="648"/>
    <s v="WeekDays"/>
    <s v="601-1000"/>
    <x v="2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n v="17"/>
    <s v="India"/>
    <n v="1.2E-2"/>
    <d v="2012-06-17T00:00:00"/>
    <s v="June"/>
    <n v="4"/>
    <s v="Sunday"/>
    <s v="Qtr-2"/>
    <s v="FQtr-1"/>
    <n v="6"/>
    <n v="540"/>
    <s v="WeekEnds"/>
    <s v="301-600"/>
    <x v="2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n v="18"/>
    <s v="India"/>
    <n v="1.2E-2"/>
    <d v="2011-01-18T00:00:00"/>
    <s v="January"/>
    <n v="4"/>
    <s v="Tuesday"/>
    <s v="Qtr-1"/>
    <s v="FQtr-4"/>
    <n v="24"/>
    <n v="2160"/>
    <s v="WeekDays"/>
    <s v="1001-45000"/>
    <x v="2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n v="4"/>
    <s v="India"/>
    <n v="1.2E-2"/>
    <d v="2013-05-04T00:00:00"/>
    <s v="May"/>
    <n v="1"/>
    <s v="Saturday"/>
    <s v="Qtr-2"/>
    <s v="FQtr-1"/>
    <n v="24"/>
    <n v="2160"/>
    <s v="WeekEnds"/>
    <s v="1001-45000"/>
    <x v="1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n v="9"/>
    <s v="India"/>
    <n v="1.2E-2"/>
    <d v="2016-05-09T00:00:00"/>
    <s v="May"/>
    <n v="2"/>
    <s v="Monday"/>
    <s v="Qtr-2"/>
    <s v="FQtr-1"/>
    <n v="8.4"/>
    <n v="756"/>
    <s v="WeekDays"/>
    <s v="601-1000"/>
    <x v="1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n v="1"/>
    <s v="India"/>
    <n v="1.2E-2"/>
    <d v="2018-05-01T00:00:00"/>
    <s v="May"/>
    <n v="1"/>
    <s v="Tuesday"/>
    <s v="Qtr-2"/>
    <s v="FQtr-1"/>
    <n v="14.4"/>
    <n v="1296"/>
    <s v="WeekDays"/>
    <s v="1001-45000"/>
    <x v="1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n v="25"/>
    <s v="India"/>
    <n v="1.2E-2"/>
    <d v="2015-05-25T00:00:00"/>
    <s v="May"/>
    <n v="5"/>
    <s v="Monday"/>
    <s v="Qtr-2"/>
    <s v="FQtr-1"/>
    <n v="6"/>
    <n v="540"/>
    <s v="WeekDays"/>
    <s v="301-600"/>
    <x v="2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n v="23"/>
    <s v="India"/>
    <n v="1.2E-2"/>
    <d v="2015-05-23T00:00:00"/>
    <s v="May"/>
    <n v="4"/>
    <s v="Saturday"/>
    <s v="Qtr-2"/>
    <s v="FQtr-1"/>
    <n v="4.8"/>
    <n v="432"/>
    <s v="WeekEnds"/>
    <s v="301-600"/>
    <x v="2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n v="11"/>
    <s v="India"/>
    <n v="1.2E-2"/>
    <d v="2016-05-11T00:00:00"/>
    <s v="May"/>
    <n v="2"/>
    <s v="Wednesday"/>
    <s v="Qtr-2"/>
    <s v="FQtr-1"/>
    <n v="6"/>
    <n v="540"/>
    <s v="WeekDays"/>
    <s v="301-600"/>
    <x v="2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n v="28"/>
    <s v="India"/>
    <n v="1.2E-2"/>
    <d v="2012-05-28T00:00:00"/>
    <s v="May"/>
    <n v="5"/>
    <s v="Monday"/>
    <s v="Qtr-2"/>
    <s v="FQtr-1"/>
    <n v="5.4"/>
    <n v="486"/>
    <s v="WeekDays"/>
    <s v="301-600"/>
    <x v="2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n v="28"/>
    <s v="India"/>
    <n v="1.2E-2"/>
    <d v="2012-05-28T00:00:00"/>
    <s v="May"/>
    <n v="5"/>
    <s v="Monday"/>
    <s v="Qtr-2"/>
    <s v="FQtr-1"/>
    <n v="7.2"/>
    <n v="648"/>
    <s v="WeekDays"/>
    <s v="601-1000"/>
    <x v="1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n v="19"/>
    <s v="India"/>
    <n v="1.2E-2"/>
    <d v="2015-05-19T00:00:00"/>
    <s v="May"/>
    <n v="4"/>
    <s v="Tuesday"/>
    <s v="Qtr-2"/>
    <s v="FQtr-1"/>
    <n v="14.4"/>
    <n v="1296"/>
    <s v="WeekDays"/>
    <s v="1001-45000"/>
    <x v="1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n v="4"/>
    <s v="India"/>
    <n v="1.2E-2"/>
    <d v="2016-05-04T00:00:00"/>
    <s v="May"/>
    <n v="1"/>
    <s v="Wednesday"/>
    <s v="Qtr-2"/>
    <s v="FQtr-1"/>
    <n v="4.2"/>
    <n v="378"/>
    <s v="WeekDays"/>
    <s v="301-600"/>
    <x v="2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n v="5"/>
    <s v="India"/>
    <n v="1.2E-2"/>
    <d v="2013-05-05T00:00:00"/>
    <s v="May"/>
    <n v="2"/>
    <s v="Sunday"/>
    <s v="Qtr-2"/>
    <s v="FQtr-1"/>
    <n v="5.4"/>
    <n v="486"/>
    <s v="WeekEnds"/>
    <s v="301-600"/>
    <x v="2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n v="10"/>
    <s v="India"/>
    <n v="1.2E-2"/>
    <d v="2010-05-10T00:00:00"/>
    <s v="May"/>
    <n v="3"/>
    <s v="Monday"/>
    <s v="Qtr-2"/>
    <s v="FQtr-1"/>
    <n v="6"/>
    <n v="540"/>
    <s v="WeekDays"/>
    <s v="301-600"/>
    <x v="2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n v="19"/>
    <s v="India"/>
    <n v="1.2E-2"/>
    <d v="2018-05-19T00:00:00"/>
    <s v="May"/>
    <n v="3"/>
    <s v="Saturday"/>
    <s v="Qtr-2"/>
    <s v="FQtr-1"/>
    <n v="4.8"/>
    <n v="432"/>
    <s v="WeekEnds"/>
    <s v="301-600"/>
    <x v="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n v="27"/>
    <s v="India"/>
    <n v="1.2E-2"/>
    <d v="2014-05-27T00:00:00"/>
    <s v="May"/>
    <n v="5"/>
    <s v="Tuesday"/>
    <s v="Qtr-2"/>
    <s v="FQtr-1"/>
    <n v="3.6"/>
    <n v="324"/>
    <s v="WeekDays"/>
    <s v="301-600"/>
    <x v="1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n v="9"/>
    <s v="India"/>
    <n v="1.2E-2"/>
    <d v="2013-05-09T00:00:00"/>
    <s v="May"/>
    <n v="2"/>
    <s v="Thursday"/>
    <s v="Qtr-2"/>
    <s v="FQtr-1"/>
    <n v="3.6"/>
    <n v="324"/>
    <s v="WeekDays"/>
    <s v="301-600"/>
    <x v="2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n v="4"/>
    <s v="India"/>
    <n v="1.2E-2"/>
    <d v="2012-05-04T00:00:00"/>
    <s v="May"/>
    <n v="1"/>
    <s v="Friday"/>
    <s v="Qtr-2"/>
    <s v="FQtr-1"/>
    <n v="12"/>
    <n v="1080"/>
    <s v="WeekDays"/>
    <s v="1001-45000"/>
    <x v="2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n v="2"/>
    <s v="India"/>
    <n v="1.2E-2"/>
    <d v="2011-05-02T00:00:00"/>
    <s v="May"/>
    <n v="1"/>
    <s v="Monday"/>
    <s v="Qtr-2"/>
    <s v="FQtr-1"/>
    <n v="10.199999999999999"/>
    <n v="918"/>
    <s v="WeekDays"/>
    <s v="601-1000"/>
    <x v="1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n v="15"/>
    <s v="India"/>
    <n v="1.2E-2"/>
    <d v="2015-09-15T00:00:00"/>
    <s v="September"/>
    <n v="3"/>
    <s v="Tuesday"/>
    <s v="Qtr-3"/>
    <s v="FQtr-2"/>
    <n v="24"/>
    <n v="2160"/>
    <s v="WeekDays"/>
    <s v="1001-45000"/>
    <x v="1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n v="11"/>
    <s v="India"/>
    <n v="1.2E-2"/>
    <d v="2013-05-11T00:00:00"/>
    <s v="May"/>
    <n v="2"/>
    <s v="Saturday"/>
    <s v="Qtr-2"/>
    <s v="FQtr-1"/>
    <n v="10.199999999999999"/>
    <n v="918"/>
    <s v="WeekEnds"/>
    <s v="601-1000"/>
    <x v="2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n v="5"/>
    <s v="India"/>
    <n v="1.2E-2"/>
    <d v="2014-05-05T00:00:00"/>
    <s v="May"/>
    <n v="2"/>
    <s v="Monday"/>
    <s v="Qtr-2"/>
    <s v="FQtr-1"/>
    <n v="7.8"/>
    <n v="702"/>
    <s v="WeekDays"/>
    <s v="601-1000"/>
    <x v="2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n v="9"/>
    <s v="India"/>
    <n v="1.2E-2"/>
    <d v="2017-05-09T00:00:00"/>
    <s v="May"/>
    <n v="2"/>
    <s v="Tuesday"/>
    <s v="Qtr-2"/>
    <s v="FQtr-1"/>
    <n v="6"/>
    <n v="540"/>
    <s v="WeekDays"/>
    <s v="301-600"/>
    <x v="1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n v="10"/>
    <s v="India"/>
    <n v="1.2E-2"/>
    <d v="2017-05-10T00:00:00"/>
    <s v="May"/>
    <n v="2"/>
    <s v="Wednesday"/>
    <s v="Qtr-2"/>
    <s v="FQtr-1"/>
    <n v="19.2"/>
    <n v="1728"/>
    <s v="WeekDays"/>
    <s v="1001-45000"/>
    <x v="1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n v="2"/>
    <s v="India"/>
    <n v="1.2E-2"/>
    <d v="2011-09-02T00:00:00"/>
    <s v="September"/>
    <n v="1"/>
    <s v="Friday"/>
    <s v="Qtr-3"/>
    <s v="FQtr-2"/>
    <n v="24"/>
    <n v="2160"/>
    <s v="WeekDays"/>
    <s v="1001-45000"/>
    <x v="1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n v="11"/>
    <s v="India"/>
    <n v="1.2E-2"/>
    <d v="2018-06-11T00:00:00"/>
    <s v="June"/>
    <n v="3"/>
    <s v="Monday"/>
    <s v="Qtr-2"/>
    <s v="FQtr-1"/>
    <n v="24"/>
    <n v="2160"/>
    <s v="WeekDays"/>
    <s v="1001-45000"/>
    <x v="1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n v="19"/>
    <s v="India"/>
    <n v="1.2E-2"/>
    <d v="2018-05-19T00:00:00"/>
    <s v="May"/>
    <n v="3"/>
    <s v="Saturday"/>
    <s v="Qtr-2"/>
    <s v="FQtr-1"/>
    <n v="18"/>
    <n v="1620"/>
    <s v="WeekEnds"/>
    <s v="1001-45000"/>
    <x v="1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n v="12"/>
    <s v="India"/>
    <n v="1.2E-2"/>
    <d v="2017-05-12T00:00:00"/>
    <s v="May"/>
    <n v="2"/>
    <s v="Friday"/>
    <s v="Qtr-2"/>
    <s v="FQtr-1"/>
    <n v="4.8"/>
    <n v="432"/>
    <s v="WeekDays"/>
    <s v="301-600"/>
    <x v="2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n v="24"/>
    <s v="India"/>
    <n v="1.2E-2"/>
    <d v="2012-05-24T00:00:00"/>
    <s v="May"/>
    <n v="4"/>
    <s v="Thursday"/>
    <s v="Qtr-2"/>
    <s v="FQtr-1"/>
    <n v="9.6"/>
    <n v="864"/>
    <s v="WeekDays"/>
    <s v="601-1000"/>
    <x v="1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n v="10"/>
    <s v="India"/>
    <n v="1.2E-2"/>
    <d v="2010-05-10T00:00:00"/>
    <s v="May"/>
    <n v="3"/>
    <s v="Monday"/>
    <s v="Qtr-2"/>
    <s v="FQtr-1"/>
    <n v="12"/>
    <n v="1080"/>
    <s v="WeekDays"/>
    <s v="1001-45000"/>
    <x v="1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n v="19"/>
    <s v="India"/>
    <n v="1.2E-2"/>
    <d v="2012-05-19T00:00:00"/>
    <s v="May"/>
    <n v="3"/>
    <s v="Saturday"/>
    <s v="Qtr-2"/>
    <s v="FQtr-1"/>
    <n v="4.8"/>
    <n v="432"/>
    <s v="WeekEnds"/>
    <s v="301-600"/>
    <x v="2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n v="24"/>
    <s v="India"/>
    <n v="1.2E-2"/>
    <d v="2011-05-24T00:00:00"/>
    <s v="May"/>
    <n v="4"/>
    <s v="Tuesday"/>
    <s v="Qtr-2"/>
    <s v="FQtr-1"/>
    <n v="8.4"/>
    <n v="756"/>
    <s v="WeekDays"/>
    <s v="601-1000"/>
    <x v="2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n v="10"/>
    <s v="India"/>
    <n v="1.2E-2"/>
    <d v="2013-05-10T00:00:00"/>
    <s v="May"/>
    <n v="2"/>
    <s v="Friday"/>
    <s v="Qtr-2"/>
    <s v="FQtr-1"/>
    <n v="13.2"/>
    <n v="1188"/>
    <s v="WeekDays"/>
    <s v="1001-45000"/>
    <x v="2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n v="10"/>
    <s v="India"/>
    <n v="1.2E-2"/>
    <d v="2017-05-10T00:00:00"/>
    <s v="May"/>
    <n v="2"/>
    <s v="Wednesday"/>
    <s v="Qtr-2"/>
    <s v="FQtr-1"/>
    <n v="6"/>
    <n v="540"/>
    <s v="WeekDays"/>
    <s v="301-600"/>
    <x v="2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n v="10"/>
    <s v="India"/>
    <n v="1.2E-2"/>
    <d v="2015-05-10T00:00:00"/>
    <s v="May"/>
    <n v="3"/>
    <s v="Sunday"/>
    <s v="Qtr-2"/>
    <s v="FQtr-1"/>
    <n v="14.4"/>
    <n v="1296"/>
    <s v="WeekEnds"/>
    <s v="1001-45000"/>
    <x v="2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n v="28"/>
    <s v="India"/>
    <n v="1.2E-2"/>
    <d v="2017-05-28T00:00:00"/>
    <s v="May"/>
    <n v="5"/>
    <s v="Sunday"/>
    <s v="Qtr-2"/>
    <s v="FQtr-1"/>
    <n v="4.2"/>
    <n v="378"/>
    <s v="WeekEnds"/>
    <s v="301-600"/>
    <x v="2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n v="9"/>
    <s v="India"/>
    <n v="1.2E-2"/>
    <d v="2013-06-09T00:00:00"/>
    <s v="June"/>
    <n v="3"/>
    <s v="Sunday"/>
    <s v="Qtr-2"/>
    <s v="FQtr-1"/>
    <n v="24"/>
    <n v="2160"/>
    <s v="WeekEnds"/>
    <s v="1001-45000"/>
    <x v="2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n v="22"/>
    <s v="India"/>
    <n v="1.2E-2"/>
    <d v="2012-05-22T00:00:00"/>
    <s v="May"/>
    <n v="4"/>
    <s v="Tuesday"/>
    <s v="Qtr-2"/>
    <s v="FQtr-1"/>
    <n v="7.2"/>
    <n v="648"/>
    <s v="WeekDays"/>
    <s v="601-1000"/>
    <x v="2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n v="2"/>
    <s v="India"/>
    <n v="1.2E-2"/>
    <d v="2017-05-02T00:00:00"/>
    <s v="May"/>
    <n v="1"/>
    <s v="Tuesday"/>
    <s v="Qtr-2"/>
    <s v="FQtr-1"/>
    <n v="7.2"/>
    <n v="648"/>
    <s v="WeekDays"/>
    <s v="601-1000"/>
    <x v="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n v="22"/>
    <s v="India"/>
    <n v="1.2E-2"/>
    <d v="2018-05-22T00:00:00"/>
    <s v="May"/>
    <n v="4"/>
    <s v="Tuesday"/>
    <s v="Qtr-2"/>
    <s v="FQtr-1"/>
    <n v="5.4"/>
    <n v="486"/>
    <s v="WeekDays"/>
    <s v="301-600"/>
    <x v="2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n v="12"/>
    <s v="India"/>
    <n v="1.2E-2"/>
    <d v="2014-05-12T00:00:00"/>
    <s v="May"/>
    <n v="3"/>
    <s v="Monday"/>
    <s v="Qtr-2"/>
    <s v="FQtr-1"/>
    <n v="12"/>
    <n v="1080"/>
    <s v="WeekDays"/>
    <s v="1001-45000"/>
    <x v="2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n v="4"/>
    <s v="India"/>
    <n v="1.2E-2"/>
    <d v="2011-05-04T00:00:00"/>
    <s v="May"/>
    <n v="1"/>
    <s v="Wednesday"/>
    <s v="Qtr-2"/>
    <s v="FQtr-1"/>
    <n v="7.2"/>
    <n v="648"/>
    <s v="WeekDays"/>
    <s v="601-1000"/>
    <x v="1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n v="13"/>
    <s v="India"/>
    <n v="1.2E-2"/>
    <d v="2014-05-13T00:00:00"/>
    <s v="May"/>
    <n v="3"/>
    <s v="Tuesday"/>
    <s v="Qtr-2"/>
    <s v="FQtr-1"/>
    <n v="6"/>
    <n v="540"/>
    <s v="WeekDays"/>
    <s v="301-600"/>
    <x v="2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n v="4"/>
    <s v="India"/>
    <n v="1.2E-2"/>
    <d v="2015-05-04T00:00:00"/>
    <s v="May"/>
    <n v="2"/>
    <s v="Monday"/>
    <s v="Qtr-2"/>
    <s v="FQtr-1"/>
    <n v="16.8"/>
    <n v="1512"/>
    <s v="WeekDays"/>
    <s v="1001-45000"/>
    <x v="1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n v="20"/>
    <s v="India"/>
    <n v="1.2E-2"/>
    <d v="2018-04-20T00:00:00"/>
    <s v="April"/>
    <n v="3"/>
    <s v="Friday"/>
    <s v="Qtr-2"/>
    <s v="FQtr-1"/>
    <n v="10.8"/>
    <n v="972"/>
    <s v="WeekDays"/>
    <s v="601-1000"/>
    <x v="2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n v="10"/>
    <s v="India"/>
    <n v="1.2E-2"/>
    <d v="2010-03-10T00:00:00"/>
    <s v="March"/>
    <n v="2"/>
    <s v="Wednesday"/>
    <s v="Qtr-1"/>
    <s v="FQtr-4"/>
    <n v="24"/>
    <n v="2160"/>
    <s v="WeekDays"/>
    <s v="1001-45000"/>
    <x v="1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n v="20"/>
    <s v="India"/>
    <n v="1.2E-2"/>
    <d v="2017-04-20T00:00:00"/>
    <s v="April"/>
    <n v="4"/>
    <s v="Thursday"/>
    <s v="Qtr-2"/>
    <s v="FQtr-1"/>
    <n v="4.2"/>
    <n v="378"/>
    <s v="WeekDays"/>
    <s v="301-600"/>
    <x v="1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n v="22"/>
    <s v="India"/>
    <n v="1.2E-2"/>
    <d v="2015-04-22T00:00:00"/>
    <s v="April"/>
    <n v="4"/>
    <s v="Wednesday"/>
    <s v="Qtr-2"/>
    <s v="FQtr-1"/>
    <n v="14.4"/>
    <n v="1296"/>
    <s v="WeekDays"/>
    <s v="1001-45000"/>
    <x v="2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n v="4"/>
    <s v="India"/>
    <n v="1.2E-2"/>
    <d v="2015-04-04T00:00:00"/>
    <s v="April"/>
    <n v="1"/>
    <s v="Saturday"/>
    <s v="Qtr-2"/>
    <s v="FQtr-1"/>
    <n v="6"/>
    <n v="540"/>
    <s v="WeekEnds"/>
    <s v="301-600"/>
    <x v="2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n v="9"/>
    <s v="India"/>
    <n v="1.2E-2"/>
    <d v="2015-03-09T00:00:00"/>
    <s v="March"/>
    <n v="2"/>
    <s v="Monday"/>
    <s v="Qtr-1"/>
    <s v="FQtr-4"/>
    <n v="24"/>
    <n v="2160"/>
    <s v="WeekDays"/>
    <s v="1001-45000"/>
    <x v="2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n v="3"/>
    <s v="India"/>
    <n v="1.2E-2"/>
    <d v="2011-04-03T00:00:00"/>
    <s v="April"/>
    <n v="2"/>
    <s v="Sunday"/>
    <s v="Qtr-2"/>
    <s v="FQtr-1"/>
    <n v="6"/>
    <n v="540"/>
    <s v="WeekEnds"/>
    <s v="301-600"/>
    <x v="2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n v="19"/>
    <s v="India"/>
    <n v="1.2E-2"/>
    <d v="2018-04-19T00:00:00"/>
    <s v="April"/>
    <n v="3"/>
    <s v="Thursday"/>
    <s v="Qtr-2"/>
    <s v="FQtr-1"/>
    <n v="9.6"/>
    <n v="864"/>
    <s v="WeekDays"/>
    <s v="601-1000"/>
    <x v="2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n v="8"/>
    <s v="India"/>
    <n v="1.2E-2"/>
    <d v="2015-04-08T00:00:00"/>
    <s v="April"/>
    <n v="2"/>
    <s v="Wednesday"/>
    <s v="Qtr-2"/>
    <s v="FQtr-1"/>
    <n v="9.6"/>
    <n v="864"/>
    <s v="WeekDays"/>
    <s v="601-1000"/>
    <x v="2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n v="23"/>
    <s v="India"/>
    <n v="1.2E-2"/>
    <d v="2010-04-23T00:00:00"/>
    <s v="April"/>
    <n v="4"/>
    <s v="Friday"/>
    <s v="Qtr-2"/>
    <s v="FQtr-1"/>
    <n v="6"/>
    <n v="540"/>
    <s v="WeekDays"/>
    <s v="301-600"/>
    <x v="2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n v="25"/>
    <s v="India"/>
    <n v="1.2E-2"/>
    <d v="2015-04-25T00:00:00"/>
    <s v="April"/>
    <n v="4"/>
    <s v="Saturday"/>
    <s v="Qtr-2"/>
    <s v="FQtr-1"/>
    <n v="16.8"/>
    <n v="1512"/>
    <s v="WeekEnds"/>
    <s v="1001-45000"/>
    <x v="2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n v="24"/>
    <s v="India"/>
    <n v="1.2E-2"/>
    <d v="2015-04-24T00:00:00"/>
    <s v="April"/>
    <n v="4"/>
    <s v="Friday"/>
    <s v="Qtr-2"/>
    <s v="FQtr-1"/>
    <n v="6.6"/>
    <n v="594"/>
    <s v="WeekDays"/>
    <s v="301-600"/>
    <x v="2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n v="28"/>
    <s v="India"/>
    <n v="1.2E-2"/>
    <d v="2015-04-28T00:00:00"/>
    <s v="April"/>
    <n v="5"/>
    <s v="Tuesday"/>
    <s v="Qtr-2"/>
    <s v="FQtr-1"/>
    <n v="4.8"/>
    <n v="432"/>
    <s v="WeekDays"/>
    <s v="301-600"/>
    <x v="1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n v="6"/>
    <s v="India"/>
    <n v="1.2E-2"/>
    <d v="2017-03-06T00:00:00"/>
    <s v="March"/>
    <n v="2"/>
    <s v="Monday"/>
    <s v="Qtr-1"/>
    <s v="FQtr-4"/>
    <n v="24"/>
    <n v="2160"/>
    <s v="WeekDays"/>
    <s v="1001-45000"/>
    <x v="1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n v="5"/>
    <s v="India"/>
    <n v="1.2E-2"/>
    <d v="2013-04-05T00:00:00"/>
    <s v="April"/>
    <n v="1"/>
    <s v="Friday"/>
    <s v="Qtr-2"/>
    <s v="FQtr-1"/>
    <n v="7.2"/>
    <n v="648"/>
    <s v="WeekDays"/>
    <s v="601-1000"/>
    <x v="2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n v="11"/>
    <s v="India"/>
    <n v="1.2E-2"/>
    <d v="2014-04-11T00:00:00"/>
    <s v="April"/>
    <n v="2"/>
    <s v="Friday"/>
    <s v="Qtr-2"/>
    <s v="FQtr-1"/>
    <n v="7.8"/>
    <n v="702"/>
    <s v="WeekDays"/>
    <s v="601-1000"/>
    <x v="1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n v="7"/>
    <s v="India"/>
    <n v="1.2E-2"/>
    <d v="2011-04-07T00:00:00"/>
    <s v="April"/>
    <n v="2"/>
    <s v="Thursday"/>
    <s v="Qtr-2"/>
    <s v="FQtr-1"/>
    <n v="14.4"/>
    <n v="1296"/>
    <s v="WeekDays"/>
    <s v="1001-45000"/>
    <x v="1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n v="12"/>
    <s v="India"/>
    <n v="1.2E-2"/>
    <d v="2016-02-12T00:00:00"/>
    <s v="February"/>
    <n v="2"/>
    <s v="Friday"/>
    <s v="Qtr-1"/>
    <s v="FQtr-4"/>
    <n v="24"/>
    <n v="2160"/>
    <s v="WeekDays"/>
    <s v="1001-45000"/>
    <x v="1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n v="26"/>
    <s v="India"/>
    <n v="1.2E-2"/>
    <d v="2014-04-26T00:00:00"/>
    <s v="April"/>
    <n v="4"/>
    <s v="Saturday"/>
    <s v="Qtr-2"/>
    <s v="FQtr-1"/>
    <n v="1.8"/>
    <n v="162"/>
    <s v="WeekEnds"/>
    <s v="0-300"/>
    <x v="3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n v="18"/>
    <s v="India"/>
    <n v="1.2E-2"/>
    <d v="2014-10-18T00:00:00"/>
    <s v="October"/>
    <n v="3"/>
    <s v="Saturday"/>
    <s v="Qtr-4"/>
    <s v="FQtr-3"/>
    <n v="24"/>
    <n v="2160"/>
    <s v="WeekEnds"/>
    <s v="1001-45000"/>
    <x v="1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n v="4"/>
    <s v="India"/>
    <n v="1.2E-2"/>
    <d v="2016-04-04T00:00:00"/>
    <s v="April"/>
    <n v="2"/>
    <s v="Monday"/>
    <s v="Qtr-2"/>
    <s v="FQtr-1"/>
    <n v="9.6"/>
    <n v="864"/>
    <s v="WeekDays"/>
    <s v="601-1000"/>
    <x v="1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n v="18"/>
    <s v="India"/>
    <n v="1.2E-2"/>
    <d v="2010-04-18T00:00:00"/>
    <s v="April"/>
    <n v="4"/>
    <s v="Sunday"/>
    <s v="Qtr-2"/>
    <s v="FQtr-1"/>
    <n v="18"/>
    <n v="1620"/>
    <s v="WeekEnds"/>
    <s v="1001-45000"/>
    <x v="1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n v="11"/>
    <s v="India"/>
    <n v="1.2E-2"/>
    <d v="2014-04-11T00:00:00"/>
    <s v="April"/>
    <n v="2"/>
    <s v="Friday"/>
    <s v="Qtr-2"/>
    <s v="FQtr-1"/>
    <n v="12"/>
    <n v="1080"/>
    <s v="WeekDays"/>
    <s v="1001-45000"/>
    <x v="3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n v="12"/>
    <s v="India"/>
    <n v="1.2E-2"/>
    <d v="2018-04-12T00:00:00"/>
    <s v="April"/>
    <n v="2"/>
    <s v="Thursday"/>
    <s v="Qtr-2"/>
    <s v="FQtr-1"/>
    <n v="14.4"/>
    <n v="1296"/>
    <s v="WeekDays"/>
    <s v="1001-45000"/>
    <x v="1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n v="12"/>
    <s v="India"/>
    <n v="1.2E-2"/>
    <d v="2017-04-12T00:00:00"/>
    <s v="April"/>
    <n v="3"/>
    <s v="Wednesday"/>
    <s v="Qtr-2"/>
    <s v="FQtr-1"/>
    <n v="22.8"/>
    <n v="2052"/>
    <s v="WeekDays"/>
    <s v="1001-45000"/>
    <x v="1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n v="14"/>
    <s v="India"/>
    <n v="1.2E-2"/>
    <d v="2016-04-14T00:00:00"/>
    <s v="April"/>
    <n v="3"/>
    <s v="Thursday"/>
    <s v="Qtr-2"/>
    <s v="FQtr-1"/>
    <n v="5.4"/>
    <n v="486"/>
    <s v="WeekDays"/>
    <s v="301-600"/>
    <x v="2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n v="20"/>
    <s v="India"/>
    <n v="1.2E-2"/>
    <d v="2017-04-20T00:00:00"/>
    <s v="April"/>
    <n v="4"/>
    <s v="Thursday"/>
    <s v="Qtr-2"/>
    <s v="FQtr-1"/>
    <n v="4.8"/>
    <n v="432"/>
    <s v="WeekDays"/>
    <s v="301-600"/>
    <x v="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n v="13"/>
    <s v="India"/>
    <n v="1.2E-2"/>
    <d v="2011-04-13T00:00:00"/>
    <s v="April"/>
    <n v="3"/>
    <s v="Wednesday"/>
    <s v="Qtr-2"/>
    <s v="FQtr-1"/>
    <n v="18"/>
    <n v="1620"/>
    <s v="WeekDays"/>
    <s v="1001-45000"/>
    <x v="1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n v="27"/>
    <s v="India"/>
    <n v="1.2E-2"/>
    <d v="2010-04-27T00:00:00"/>
    <s v="April"/>
    <n v="5"/>
    <s v="Tuesday"/>
    <s v="Qtr-2"/>
    <s v="FQtr-1"/>
    <n v="13.2"/>
    <n v="1188"/>
    <s v="WeekDays"/>
    <s v="1001-45000"/>
    <x v="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n v="21"/>
    <s v="India"/>
    <n v="1.2E-2"/>
    <d v="2016-04-21T00:00:00"/>
    <s v="April"/>
    <n v="4"/>
    <s v="Thursday"/>
    <s v="Qtr-2"/>
    <s v="FQtr-1"/>
    <n v="12"/>
    <n v="1080"/>
    <s v="WeekDays"/>
    <s v="1001-45000"/>
    <x v="2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n v="26"/>
    <s v="India"/>
    <n v="1.2E-2"/>
    <d v="2010-04-26T00:00:00"/>
    <s v="April"/>
    <n v="5"/>
    <s v="Monday"/>
    <s v="Qtr-2"/>
    <s v="FQtr-1"/>
    <n v="7.2"/>
    <n v="648"/>
    <s v="WeekDays"/>
    <s v="601-1000"/>
    <x v="2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n v="2"/>
    <s v="India"/>
    <n v="1.2E-2"/>
    <d v="2015-04-02T00:00:00"/>
    <s v="April"/>
    <n v="1"/>
    <s v="Thursday"/>
    <s v="Qtr-2"/>
    <s v="FQtr-1"/>
    <n v="6"/>
    <n v="540"/>
    <s v="WeekDays"/>
    <s v="301-600"/>
    <x v="1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n v="21"/>
    <s v="India"/>
    <n v="1.2E-2"/>
    <d v="2011-04-21T00:00:00"/>
    <s v="April"/>
    <n v="4"/>
    <s v="Thursday"/>
    <s v="Qtr-2"/>
    <s v="FQtr-1"/>
    <n v="8.4"/>
    <n v="756"/>
    <s v="WeekDays"/>
    <s v="601-1000"/>
    <x v="2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n v="7"/>
    <s v="India"/>
    <n v="1.2E-2"/>
    <d v="2014-04-07T00:00:00"/>
    <s v="April"/>
    <n v="2"/>
    <s v="Monday"/>
    <s v="Qtr-2"/>
    <s v="FQtr-1"/>
    <n v="9.6"/>
    <n v="864"/>
    <s v="WeekDays"/>
    <s v="601-1000"/>
    <x v="2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n v="25"/>
    <s v="India"/>
    <n v="1.2E-2"/>
    <d v="2010-04-25T00:00:00"/>
    <s v="April"/>
    <n v="5"/>
    <s v="Sunday"/>
    <s v="Qtr-2"/>
    <s v="FQtr-1"/>
    <n v="8.4"/>
    <n v="756"/>
    <s v="WeekEnds"/>
    <s v="601-1000"/>
    <x v="2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n v="3"/>
    <s v="India"/>
    <n v="1.2E-2"/>
    <d v="2018-04-03T00:00:00"/>
    <s v="April"/>
    <n v="1"/>
    <s v="Tuesday"/>
    <s v="Qtr-2"/>
    <s v="FQtr-1"/>
    <n v="4.8"/>
    <n v="432"/>
    <s v="WeekDays"/>
    <s v="301-600"/>
    <x v="1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n v="23"/>
    <s v="India"/>
    <n v="1.2E-2"/>
    <d v="2010-04-23T00:00:00"/>
    <s v="April"/>
    <n v="4"/>
    <s v="Friday"/>
    <s v="Qtr-2"/>
    <s v="FQtr-1"/>
    <n v="12"/>
    <n v="1080"/>
    <s v="WeekDays"/>
    <s v="1001-45000"/>
    <x v="2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n v="25"/>
    <s v="India"/>
    <n v="1.2E-2"/>
    <d v="2016-04-25T00:00:00"/>
    <s v="April"/>
    <n v="5"/>
    <s v="Monday"/>
    <s v="Qtr-2"/>
    <s v="FQtr-1"/>
    <n v="9.6"/>
    <n v="864"/>
    <s v="WeekDays"/>
    <s v="601-1000"/>
    <x v="2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n v="15"/>
    <s v="India"/>
    <n v="1.2E-2"/>
    <d v="2010-04-15T00:00:00"/>
    <s v="April"/>
    <n v="3"/>
    <s v="Thursday"/>
    <s v="Qtr-2"/>
    <s v="FQtr-1"/>
    <n v="10.8"/>
    <n v="972"/>
    <s v="WeekDays"/>
    <s v="601-1000"/>
    <x v="1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n v="26"/>
    <s v="India"/>
    <n v="1.2E-2"/>
    <d v="2013-04-26T00:00:00"/>
    <s v="April"/>
    <n v="4"/>
    <s v="Friday"/>
    <s v="Qtr-2"/>
    <s v="FQtr-1"/>
    <n v="16.8"/>
    <n v="1512"/>
    <s v="WeekDays"/>
    <s v="1001-45000"/>
    <x v="1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n v="5"/>
    <s v="India"/>
    <n v="1.2E-2"/>
    <d v="2010-04-05T00:00:00"/>
    <s v="April"/>
    <n v="2"/>
    <s v="Monday"/>
    <s v="Qtr-2"/>
    <s v="FQtr-1"/>
    <n v="12"/>
    <n v="1080"/>
    <s v="WeekDays"/>
    <s v="1001-45000"/>
    <x v="1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n v="26"/>
    <s v="India"/>
    <n v="1.2E-2"/>
    <d v="2018-04-26T00:00:00"/>
    <s v="April"/>
    <n v="4"/>
    <s v="Thursday"/>
    <s v="Qtr-2"/>
    <s v="FQtr-1"/>
    <n v="9.6"/>
    <n v="864"/>
    <s v="WeekDays"/>
    <s v="601-1000"/>
    <x v="2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n v="8"/>
    <s v="India"/>
    <n v="1.2E-2"/>
    <d v="2013-04-08T00:00:00"/>
    <s v="April"/>
    <n v="2"/>
    <s v="Monday"/>
    <s v="Qtr-2"/>
    <s v="FQtr-1"/>
    <n v="7.2"/>
    <n v="648"/>
    <s v="WeekDays"/>
    <s v="601-1000"/>
    <x v="1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n v="17"/>
    <s v="India"/>
    <n v="1.2E-2"/>
    <d v="2017-10-17T00:00:00"/>
    <s v="October"/>
    <n v="3"/>
    <s v="Tuesday"/>
    <s v="Qtr-4"/>
    <s v="FQtr-3"/>
    <n v="24"/>
    <n v="2160"/>
    <s v="WeekDays"/>
    <s v="1001-45000"/>
    <x v="1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n v="7"/>
    <s v="India"/>
    <n v="1.2E-2"/>
    <d v="2015-03-07T00:00:00"/>
    <s v="March"/>
    <n v="1"/>
    <s v="Saturday"/>
    <s v="Qtr-1"/>
    <s v="FQtr-4"/>
    <n v="0"/>
    <n v="0"/>
    <s v="WeekEnds"/>
    <s v="0-300"/>
    <x v="1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n v="12"/>
    <s v="India"/>
    <n v="1.2E-2"/>
    <d v="2017-03-12T00:00:00"/>
    <s v="March"/>
    <n v="3"/>
    <s v="Sunday"/>
    <s v="Qtr-1"/>
    <s v="FQtr-4"/>
    <n v="9.6"/>
    <n v="864"/>
    <s v="WeekEnds"/>
    <s v="601-1000"/>
    <x v="2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n v="1"/>
    <s v="India"/>
    <n v="1.2E-2"/>
    <d v="2014-03-01T00:00:00"/>
    <s v="March"/>
    <n v="1"/>
    <s v="Saturday"/>
    <s v="Qtr-1"/>
    <s v="FQtr-4"/>
    <n v="8.4"/>
    <n v="756"/>
    <s v="WeekEnds"/>
    <s v="601-1000"/>
    <x v="2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n v="3"/>
    <s v="India"/>
    <n v="1.2E-2"/>
    <d v="2010-03-03T00:00:00"/>
    <s v="March"/>
    <n v="1"/>
    <s v="Wednesday"/>
    <s v="Qtr-1"/>
    <s v="FQtr-4"/>
    <n v="7.2"/>
    <n v="648"/>
    <s v="WeekDays"/>
    <s v="601-1000"/>
    <x v="2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n v="24"/>
    <s v="India"/>
    <n v="1.2E-2"/>
    <d v="2018-09-24T00:00:00"/>
    <s v="September"/>
    <n v="5"/>
    <s v="Monday"/>
    <s v="Qtr-3"/>
    <s v="FQtr-2"/>
    <n v="24"/>
    <n v="2160"/>
    <s v="WeekDays"/>
    <s v="1001-45000"/>
    <x v="2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n v="26"/>
    <s v="India"/>
    <n v="1.2E-2"/>
    <d v="2011-11-26T00:00:00"/>
    <s v="November"/>
    <n v="4"/>
    <s v="Saturday"/>
    <s v="Qtr-4"/>
    <s v="FQtr-3"/>
    <n v="24"/>
    <n v="2160"/>
    <s v="WeekEnds"/>
    <s v="1001-45000"/>
    <x v="1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n v="5"/>
    <s v="India"/>
    <n v="1.2E-2"/>
    <d v="2010-03-05T00:00:00"/>
    <s v="March"/>
    <n v="1"/>
    <s v="Friday"/>
    <s v="Qtr-1"/>
    <s v="FQtr-4"/>
    <n v="18"/>
    <n v="1620"/>
    <s v="WeekDays"/>
    <s v="1001-45000"/>
    <x v="1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n v="11"/>
    <s v="India"/>
    <n v="1.2E-2"/>
    <d v="2015-03-11T00:00:00"/>
    <s v="March"/>
    <n v="2"/>
    <s v="Wednesday"/>
    <s v="Qtr-1"/>
    <s v="FQtr-4"/>
    <n v="7.2"/>
    <n v="648"/>
    <s v="WeekDays"/>
    <s v="601-1000"/>
    <x v="1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n v="26"/>
    <s v="India"/>
    <n v="1.2E-2"/>
    <d v="2011-03-26T00:00:00"/>
    <s v="March"/>
    <n v="4"/>
    <s v="Saturday"/>
    <s v="Qtr-1"/>
    <s v="FQtr-4"/>
    <n v="6"/>
    <n v="540"/>
    <s v="WeekEnds"/>
    <s v="301-600"/>
    <x v="2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n v="5"/>
    <s v="India"/>
    <n v="1.2E-2"/>
    <d v="2018-03-05T00:00:00"/>
    <s v="March"/>
    <n v="2"/>
    <s v="Monday"/>
    <s v="Qtr-1"/>
    <s v="FQtr-4"/>
    <n v="4.8"/>
    <n v="432"/>
    <s v="WeekDays"/>
    <s v="301-600"/>
    <x v="2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n v="21"/>
    <s v="India"/>
    <n v="1.2E-2"/>
    <d v="2018-03-21T00:00:00"/>
    <s v="March"/>
    <n v="4"/>
    <s v="Wednesday"/>
    <s v="Qtr-1"/>
    <s v="FQtr-4"/>
    <n v="13.2"/>
    <n v="1188"/>
    <s v="WeekDays"/>
    <s v="1001-45000"/>
    <x v="1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n v="28"/>
    <s v="India"/>
    <n v="1.2E-2"/>
    <d v="2013-03-28T00:00:00"/>
    <s v="March"/>
    <n v="5"/>
    <s v="Thursday"/>
    <s v="Qtr-1"/>
    <s v="FQtr-4"/>
    <n v="5.4"/>
    <n v="486"/>
    <s v="WeekDays"/>
    <s v="301-600"/>
    <x v="2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n v="2"/>
    <s v="India"/>
    <n v="1.2E-2"/>
    <d v="2013-03-02T00:00:00"/>
    <s v="March"/>
    <n v="1"/>
    <s v="Saturday"/>
    <s v="Qtr-1"/>
    <s v="FQtr-4"/>
    <n v="14.4"/>
    <n v="1296"/>
    <s v="WeekEnds"/>
    <s v="1001-45000"/>
    <x v="2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n v="5"/>
    <s v="India"/>
    <n v="1.2E-2"/>
    <d v="2013-03-05T00:00:00"/>
    <s v="March"/>
    <n v="2"/>
    <s v="Tuesday"/>
    <s v="Qtr-1"/>
    <s v="FQtr-4"/>
    <n v="4.8"/>
    <n v="432"/>
    <s v="WeekDays"/>
    <s v="301-600"/>
    <x v="1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n v="22"/>
    <s v="India"/>
    <n v="1.2E-2"/>
    <d v="2012-03-22T00:00:00"/>
    <s v="March"/>
    <n v="4"/>
    <s v="Thursday"/>
    <s v="Qtr-1"/>
    <s v="FQtr-4"/>
    <n v="16.8"/>
    <n v="1512"/>
    <s v="WeekDays"/>
    <s v="1001-45000"/>
    <x v="1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n v="9"/>
    <s v="Phillipines"/>
    <n v="7.2999999999999995E-2"/>
    <d v="2015-08-09T00:00:00"/>
    <s v="August"/>
    <n v="3"/>
    <s v="Sunday"/>
    <s v="Qtr-3"/>
    <s v="FQtr-2"/>
    <n v="146"/>
    <n v="13140"/>
    <s v="WeekEnds"/>
    <s v="1001-45000"/>
    <x v="1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n v="22"/>
    <s v="Phillipines"/>
    <n v="7.2999999999999995E-2"/>
    <d v="2011-06-22T00:00:00"/>
    <s v="June"/>
    <n v="4"/>
    <s v="Wednesday"/>
    <s v="Qtr-2"/>
    <s v="FQtr-1"/>
    <n v="146"/>
    <n v="13140"/>
    <s v="WeekDays"/>
    <s v="1001-45000"/>
    <x v="2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n v="28"/>
    <s v="India"/>
    <n v="1.2E-2"/>
    <d v="2010-09-28T00:00:00"/>
    <s v="September"/>
    <n v="5"/>
    <s v="Tuesday"/>
    <s v="Qtr-3"/>
    <s v="FQtr-2"/>
    <n v="25.2"/>
    <n v="2268"/>
    <s v="WeekDays"/>
    <s v="1001-45000"/>
    <x v="2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n v="19"/>
    <s v="India"/>
    <n v="1.2E-2"/>
    <d v="2013-03-19T00:00:00"/>
    <s v="March"/>
    <n v="4"/>
    <s v="Tuesday"/>
    <s v="Qtr-1"/>
    <s v="FQtr-4"/>
    <n v="4.2"/>
    <n v="378"/>
    <s v="WeekDays"/>
    <s v="301-600"/>
    <x v="1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n v="10"/>
    <s v="India"/>
    <n v="1.2E-2"/>
    <d v="2015-07-10T00:00:00"/>
    <s v="July"/>
    <n v="2"/>
    <s v="Friday"/>
    <s v="Qtr-3"/>
    <s v="FQtr-2"/>
    <n v="25.2"/>
    <n v="2268"/>
    <s v="WeekDays"/>
    <s v="1001-45000"/>
    <x v="2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n v="10"/>
    <s v="India"/>
    <n v="1.2E-2"/>
    <d v="2014-03-10T00:00:00"/>
    <s v="March"/>
    <n v="3"/>
    <s v="Monday"/>
    <s v="Qtr-1"/>
    <s v="FQtr-4"/>
    <n v="12"/>
    <n v="1080"/>
    <s v="WeekDays"/>
    <s v="1001-45000"/>
    <x v="1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n v="27"/>
    <s v="India"/>
    <n v="1.2E-2"/>
    <d v="2010-03-27T00:00:00"/>
    <s v="March"/>
    <n v="4"/>
    <s v="Saturday"/>
    <s v="Qtr-1"/>
    <s v="FQtr-4"/>
    <n v="9.6"/>
    <n v="864"/>
    <s v="WeekEnds"/>
    <s v="601-1000"/>
    <x v="2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n v="7"/>
    <s v="India"/>
    <n v="1.2E-2"/>
    <d v="2017-03-07T00:00:00"/>
    <s v="March"/>
    <n v="2"/>
    <s v="Tuesday"/>
    <s v="Qtr-1"/>
    <s v="FQtr-4"/>
    <n v="10.8"/>
    <n v="972"/>
    <s v="WeekDays"/>
    <s v="601-1000"/>
    <x v="1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n v="21"/>
    <s v="India"/>
    <n v="1.2E-2"/>
    <d v="2010-03-21T00:00:00"/>
    <s v="March"/>
    <n v="4"/>
    <s v="Sunday"/>
    <s v="Qtr-1"/>
    <s v="FQtr-4"/>
    <n v="8.4"/>
    <n v="756"/>
    <s v="WeekEnds"/>
    <s v="601-1000"/>
    <x v="1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n v="4"/>
    <s v="India"/>
    <n v="1.2E-2"/>
    <d v="2018-03-04T00:00:00"/>
    <s v="March"/>
    <n v="2"/>
    <s v="Sunday"/>
    <s v="Qtr-1"/>
    <s v="FQtr-4"/>
    <n v="9.6"/>
    <n v="864"/>
    <s v="WeekEnds"/>
    <s v="601-1000"/>
    <x v="1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n v="16"/>
    <s v="India"/>
    <n v="1.2E-2"/>
    <d v="2015-03-16T00:00:00"/>
    <s v="March"/>
    <n v="3"/>
    <s v="Monday"/>
    <s v="Qtr-1"/>
    <s v="FQtr-4"/>
    <n v="19.2"/>
    <n v="1728"/>
    <s v="WeekDays"/>
    <s v="1001-45000"/>
    <x v="1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n v="16"/>
    <s v="India"/>
    <n v="1.2E-2"/>
    <d v="2018-03-16T00:00:00"/>
    <s v="March"/>
    <n v="3"/>
    <s v="Friday"/>
    <s v="Qtr-1"/>
    <s v="FQtr-4"/>
    <n v="13.2"/>
    <n v="1188"/>
    <s v="WeekDays"/>
    <s v="1001-45000"/>
    <x v="2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n v="28"/>
    <s v="India"/>
    <n v="1.2E-2"/>
    <d v="2013-03-28T00:00:00"/>
    <s v="March"/>
    <n v="5"/>
    <s v="Thursday"/>
    <s v="Qtr-1"/>
    <s v="FQtr-4"/>
    <n v="9.6"/>
    <n v="864"/>
    <s v="WeekDays"/>
    <s v="601-1000"/>
    <x v="2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n v="14"/>
    <s v="India"/>
    <n v="1.2E-2"/>
    <d v="2016-03-14T00:00:00"/>
    <s v="March"/>
    <n v="3"/>
    <s v="Monday"/>
    <s v="Qtr-1"/>
    <s v="FQtr-4"/>
    <n v="8.4"/>
    <n v="756"/>
    <s v="WeekDays"/>
    <s v="601-1000"/>
    <x v="2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n v="27"/>
    <s v="India"/>
    <n v="1.2E-2"/>
    <d v="2012-03-27T00:00:00"/>
    <s v="March"/>
    <n v="5"/>
    <s v="Tuesday"/>
    <s v="Qtr-1"/>
    <s v="FQtr-4"/>
    <n v="9.6"/>
    <n v="864"/>
    <s v="WeekDays"/>
    <s v="601-1000"/>
    <x v="1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n v="3"/>
    <s v="India"/>
    <n v="1.2E-2"/>
    <d v="2015-03-03T00:00:00"/>
    <s v="March"/>
    <n v="1"/>
    <s v="Tuesday"/>
    <s v="Qtr-1"/>
    <s v="FQtr-4"/>
    <n v="14.4"/>
    <n v="1296"/>
    <s v="WeekDays"/>
    <s v="1001-45000"/>
    <x v="2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n v="7"/>
    <s v="India"/>
    <n v="1.2E-2"/>
    <d v="2011-03-07T00:00:00"/>
    <s v="March"/>
    <n v="2"/>
    <s v="Monday"/>
    <s v="Qtr-1"/>
    <s v="FQtr-4"/>
    <n v="3.48"/>
    <n v="313.2"/>
    <s v="WeekDays"/>
    <s v="301-600"/>
    <x v="2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n v="19"/>
    <s v="India"/>
    <n v="1.2E-2"/>
    <d v="2012-03-19T00:00:00"/>
    <s v="March"/>
    <n v="4"/>
    <s v="Monday"/>
    <s v="Qtr-1"/>
    <s v="FQtr-4"/>
    <n v="12"/>
    <n v="1080"/>
    <s v="WeekDays"/>
    <s v="1001-45000"/>
    <x v="2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n v="25"/>
    <s v="India"/>
    <n v="1.2E-2"/>
    <d v="2018-03-25T00:00:00"/>
    <s v="March"/>
    <n v="5"/>
    <s v="Sunday"/>
    <s v="Qtr-1"/>
    <s v="FQtr-4"/>
    <n v="12"/>
    <n v="1080"/>
    <s v="WeekEnds"/>
    <s v="1001-45000"/>
    <x v="2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n v="1"/>
    <s v="India"/>
    <n v="1.2E-2"/>
    <d v="2011-03-01T00:00:00"/>
    <s v="March"/>
    <n v="1"/>
    <s v="Tuesday"/>
    <s v="Qtr-1"/>
    <s v="FQtr-4"/>
    <n v="1.2"/>
    <n v="108"/>
    <s v="WeekDays"/>
    <s v="0-300"/>
    <x v="2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n v="10"/>
    <s v="India"/>
    <n v="1.2E-2"/>
    <d v="2012-06-10T00:00:00"/>
    <s v="June"/>
    <n v="3"/>
    <s v="Sunday"/>
    <s v="Qtr-2"/>
    <s v="FQtr-1"/>
    <n v="25.2"/>
    <n v="2268"/>
    <s v="WeekEnds"/>
    <s v="1001-45000"/>
    <x v="1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n v="21"/>
    <s v="India"/>
    <n v="1.2E-2"/>
    <d v="2012-03-21T00:00:00"/>
    <s v="March"/>
    <n v="4"/>
    <s v="Wednesday"/>
    <s v="Qtr-1"/>
    <s v="FQtr-4"/>
    <n v="7.2"/>
    <n v="648"/>
    <s v="WeekDays"/>
    <s v="601-1000"/>
    <x v="2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n v="16"/>
    <s v="India"/>
    <n v="1.2E-2"/>
    <d v="2010-03-16T00:00:00"/>
    <s v="March"/>
    <n v="3"/>
    <s v="Tuesday"/>
    <s v="Qtr-1"/>
    <s v="FQtr-4"/>
    <n v="1.8"/>
    <n v="162"/>
    <s v="WeekDays"/>
    <s v="0-300"/>
    <x v="2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n v="7"/>
    <s v="India"/>
    <n v="1.2E-2"/>
    <d v="2013-04-07T00:00:00"/>
    <s v="April"/>
    <n v="2"/>
    <s v="Sunday"/>
    <s v="Qtr-2"/>
    <s v="FQtr-1"/>
    <n v="25.2"/>
    <n v="2268"/>
    <s v="WeekEnds"/>
    <s v="1001-45000"/>
    <x v="2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n v="25"/>
    <s v="India"/>
    <n v="1.2E-2"/>
    <d v="2012-03-25T00:00:00"/>
    <s v="March"/>
    <n v="5"/>
    <s v="Sunday"/>
    <s v="Qtr-1"/>
    <s v="FQtr-4"/>
    <n v="7.8"/>
    <n v="702"/>
    <s v="WeekEnds"/>
    <s v="601-1000"/>
    <x v="2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n v="27"/>
    <s v="India"/>
    <n v="1.2E-2"/>
    <d v="2015-03-27T00:00:00"/>
    <s v="March"/>
    <n v="4"/>
    <s v="Friday"/>
    <s v="Qtr-1"/>
    <s v="FQtr-4"/>
    <n v="5.4"/>
    <n v="486"/>
    <s v="WeekDays"/>
    <s v="301-600"/>
    <x v="2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n v="5"/>
    <s v="India"/>
    <n v="1.2E-2"/>
    <d v="2013-03-05T00:00:00"/>
    <s v="March"/>
    <n v="2"/>
    <s v="Tuesday"/>
    <s v="Qtr-1"/>
    <s v="FQtr-4"/>
    <n v="12"/>
    <n v="1080"/>
    <s v="WeekDays"/>
    <s v="1001-45000"/>
    <x v="2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n v="18"/>
    <s v="India"/>
    <n v="1.2E-2"/>
    <d v="2015-03-18T00:00:00"/>
    <s v="March"/>
    <n v="3"/>
    <s v="Wednesday"/>
    <s v="Qtr-1"/>
    <s v="FQtr-4"/>
    <n v="6"/>
    <n v="540"/>
    <s v="WeekDays"/>
    <s v="301-600"/>
    <x v="2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n v="24"/>
    <s v="India"/>
    <n v="1.2E-2"/>
    <d v="2018-03-24T00:00:00"/>
    <s v="March"/>
    <n v="4"/>
    <s v="Saturday"/>
    <s v="Qtr-1"/>
    <s v="FQtr-4"/>
    <n v="2.4"/>
    <n v="216"/>
    <s v="WeekEnds"/>
    <s v="0-300"/>
    <x v="2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n v="25"/>
    <s v="India"/>
    <n v="1.2E-2"/>
    <d v="2011-03-25T00:00:00"/>
    <s v="March"/>
    <n v="4"/>
    <s v="Friday"/>
    <s v="Qtr-1"/>
    <s v="FQtr-4"/>
    <n v="5.4"/>
    <n v="486"/>
    <s v="WeekDays"/>
    <s v="301-600"/>
    <x v="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n v="14"/>
    <s v="India"/>
    <n v="1.2E-2"/>
    <d v="2014-03-14T00:00:00"/>
    <s v="March"/>
    <n v="3"/>
    <s v="Friday"/>
    <s v="Qtr-1"/>
    <s v="FQtr-4"/>
    <n v="8.4"/>
    <n v="756"/>
    <s v="WeekDays"/>
    <s v="601-1000"/>
    <x v="2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n v="21"/>
    <s v="India"/>
    <n v="1.2E-2"/>
    <d v="2015-03-21T00:00:00"/>
    <s v="March"/>
    <n v="3"/>
    <s v="Saturday"/>
    <s v="Qtr-1"/>
    <s v="FQtr-4"/>
    <n v="4.8"/>
    <n v="432"/>
    <s v="WeekEnds"/>
    <s v="301-600"/>
    <x v="1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n v="6"/>
    <s v="India"/>
    <n v="1.2E-2"/>
    <d v="2011-03-06T00:00:00"/>
    <s v="March"/>
    <n v="2"/>
    <s v="Sunday"/>
    <s v="Qtr-1"/>
    <s v="FQtr-4"/>
    <n v="7.2"/>
    <n v="648"/>
    <s v="WeekEnds"/>
    <s v="601-1000"/>
    <x v="2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n v="21"/>
    <s v="India"/>
    <n v="1.2E-2"/>
    <d v="2014-02-21T00:00:00"/>
    <s v="February"/>
    <n v="4"/>
    <s v="Friday"/>
    <s v="Qtr-1"/>
    <s v="FQtr-4"/>
    <n v="6"/>
    <n v="540"/>
    <s v="WeekDays"/>
    <s v="301-600"/>
    <x v="2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n v="5"/>
    <s v="India"/>
    <n v="1.2E-2"/>
    <d v="2018-02-05T00:00:00"/>
    <s v="February"/>
    <n v="2"/>
    <s v="Monday"/>
    <s v="Qtr-1"/>
    <s v="FQtr-4"/>
    <n v="13.2"/>
    <n v="1188"/>
    <s v="WeekDays"/>
    <s v="1001-45000"/>
    <x v="2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n v="9"/>
    <s v="India"/>
    <n v="1.2E-2"/>
    <d v="2014-02-09T00:00:00"/>
    <s v="February"/>
    <n v="3"/>
    <s v="Sunday"/>
    <s v="Qtr-1"/>
    <s v="FQtr-4"/>
    <n v="10.8"/>
    <n v="972"/>
    <s v="WeekEnds"/>
    <s v="601-1000"/>
    <x v="1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n v="6"/>
    <s v="India"/>
    <n v="1.2E-2"/>
    <d v="2015-02-06T00:00:00"/>
    <s v="February"/>
    <n v="1"/>
    <s v="Friday"/>
    <s v="Qtr-1"/>
    <s v="FQtr-4"/>
    <n v="10.8"/>
    <n v="972"/>
    <s v="WeekDays"/>
    <s v="601-1000"/>
    <x v="1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n v="24"/>
    <s v="India"/>
    <n v="1.2E-2"/>
    <d v="2016-02-24T00:00:00"/>
    <s v="February"/>
    <n v="4"/>
    <s v="Wednesday"/>
    <s v="Qtr-1"/>
    <s v="FQtr-4"/>
    <n v="6"/>
    <n v="540"/>
    <s v="WeekDays"/>
    <s v="301-600"/>
    <x v="2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n v="2"/>
    <s v="India"/>
    <n v="1.2E-2"/>
    <d v="2016-02-02T00:00:00"/>
    <s v="February"/>
    <n v="1"/>
    <s v="Tuesday"/>
    <s v="Qtr-1"/>
    <s v="FQtr-4"/>
    <n v="4.8"/>
    <n v="432"/>
    <s v="WeekDays"/>
    <s v="301-600"/>
    <x v="2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n v="25"/>
    <s v="India"/>
    <n v="1.2E-2"/>
    <d v="2010-02-25T00:00:00"/>
    <s v="February"/>
    <n v="4"/>
    <s v="Thursday"/>
    <s v="Qtr-1"/>
    <s v="FQtr-4"/>
    <n v="6"/>
    <n v="540"/>
    <s v="WeekDays"/>
    <s v="301-600"/>
    <x v="2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n v="27"/>
    <s v="India"/>
    <n v="1.2E-2"/>
    <d v="2014-02-27T00:00:00"/>
    <s v="February"/>
    <n v="5"/>
    <s v="Thursday"/>
    <s v="Qtr-1"/>
    <s v="FQtr-4"/>
    <n v="5.4"/>
    <n v="486"/>
    <s v="WeekDays"/>
    <s v="301-600"/>
    <x v="2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n v="20"/>
    <s v="India"/>
    <n v="1.2E-2"/>
    <d v="2015-02-20T00:00:00"/>
    <s v="February"/>
    <n v="3"/>
    <s v="Friday"/>
    <s v="Qtr-1"/>
    <s v="FQtr-4"/>
    <n v="5.4"/>
    <n v="486"/>
    <s v="WeekDays"/>
    <s v="301-600"/>
    <x v="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n v="25"/>
    <s v="India"/>
    <n v="1.2E-2"/>
    <d v="2014-02-25T00:00:00"/>
    <s v="February"/>
    <n v="5"/>
    <s v="Tuesday"/>
    <s v="Qtr-1"/>
    <s v="FQtr-4"/>
    <n v="9.6"/>
    <n v="864"/>
    <s v="WeekDays"/>
    <s v="601-1000"/>
    <x v="2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n v="10"/>
    <s v="India"/>
    <n v="1.2E-2"/>
    <d v="2011-02-10T00:00:00"/>
    <s v="February"/>
    <n v="2"/>
    <s v="Thursday"/>
    <s v="Qtr-1"/>
    <s v="FQtr-4"/>
    <n v="11.4"/>
    <n v="1026"/>
    <s v="WeekDays"/>
    <s v="1001-45000"/>
    <x v="1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n v="22"/>
    <s v="India"/>
    <n v="1.2E-2"/>
    <d v="2014-02-22T00:00:00"/>
    <s v="February"/>
    <n v="4"/>
    <s v="Saturday"/>
    <s v="Qtr-1"/>
    <s v="FQtr-4"/>
    <n v="3"/>
    <n v="270"/>
    <s v="WeekEnds"/>
    <s v="0-300"/>
    <x v="1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n v="5"/>
    <s v="India"/>
    <n v="1.2E-2"/>
    <d v="2014-02-05T00:00:00"/>
    <s v="February"/>
    <n v="2"/>
    <s v="Wednesday"/>
    <s v="Qtr-1"/>
    <s v="FQtr-4"/>
    <n v="7.2"/>
    <n v="648"/>
    <s v="WeekDays"/>
    <s v="601-1000"/>
    <x v="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n v="5"/>
    <s v="India"/>
    <n v="1.2E-2"/>
    <d v="2011-02-05T00:00:00"/>
    <s v="February"/>
    <n v="1"/>
    <s v="Saturday"/>
    <s v="Qtr-1"/>
    <s v="FQtr-4"/>
    <n v="6"/>
    <n v="540"/>
    <s v="WeekEnds"/>
    <s v="301-600"/>
    <x v="1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n v="14"/>
    <s v="India"/>
    <n v="1.2E-2"/>
    <d v="2016-02-14T00:00:00"/>
    <s v="February"/>
    <n v="3"/>
    <s v="Sunday"/>
    <s v="Qtr-1"/>
    <s v="FQtr-4"/>
    <n v="12"/>
    <n v="1080"/>
    <s v="WeekEnds"/>
    <s v="1001-45000"/>
    <x v="2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n v="2"/>
    <s v="India"/>
    <n v="1.2E-2"/>
    <d v="2010-02-02T00:00:00"/>
    <s v="February"/>
    <n v="1"/>
    <s v="Tuesday"/>
    <s v="Qtr-1"/>
    <s v="FQtr-4"/>
    <n v="9"/>
    <n v="810"/>
    <s v="WeekDays"/>
    <s v="601-1000"/>
    <x v="1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n v="6"/>
    <s v="India"/>
    <n v="1.2E-2"/>
    <d v="2014-02-06T00:00:00"/>
    <s v="February"/>
    <n v="2"/>
    <s v="Thursday"/>
    <s v="Qtr-1"/>
    <s v="FQtr-4"/>
    <n v="1.2"/>
    <n v="108"/>
    <s v="WeekDays"/>
    <s v="0-300"/>
    <x v="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n v="14"/>
    <s v="India"/>
    <n v="1.2E-2"/>
    <d v="2018-02-14T00:00:00"/>
    <s v="February"/>
    <n v="3"/>
    <s v="Wednesday"/>
    <s v="Qtr-1"/>
    <s v="FQtr-4"/>
    <n v="7.2"/>
    <n v="648"/>
    <s v="WeekDays"/>
    <s v="601-1000"/>
    <x v="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n v="9"/>
    <s v="India"/>
    <n v="1.2E-2"/>
    <d v="2010-02-09T00:00:00"/>
    <s v="February"/>
    <n v="2"/>
    <s v="Tuesday"/>
    <s v="Qtr-1"/>
    <s v="FQtr-4"/>
    <n v="4.8"/>
    <n v="432"/>
    <s v="WeekDays"/>
    <s v="301-600"/>
    <x v="2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n v="24"/>
    <s v="India"/>
    <n v="1.2E-2"/>
    <d v="2016-02-24T00:00:00"/>
    <s v="February"/>
    <n v="4"/>
    <s v="Wednesday"/>
    <s v="Qtr-1"/>
    <s v="FQtr-4"/>
    <n v="9.6"/>
    <n v="864"/>
    <s v="WeekDays"/>
    <s v="601-1000"/>
    <x v="1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n v="5"/>
    <s v="India"/>
    <n v="1.2E-2"/>
    <d v="2018-01-05T00:00:00"/>
    <s v="January"/>
    <n v="1"/>
    <s v="Friday"/>
    <s v="Qtr-1"/>
    <s v="FQtr-4"/>
    <n v="25.2"/>
    <n v="2268"/>
    <s v="WeekDays"/>
    <s v="1001-45000"/>
    <x v="2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n v="15"/>
    <s v="India"/>
    <n v="1.2E-2"/>
    <d v="2017-02-15T00:00:00"/>
    <s v="February"/>
    <n v="3"/>
    <s v="Wednesday"/>
    <s v="Qtr-1"/>
    <s v="FQtr-4"/>
    <n v="7.2"/>
    <n v="648"/>
    <s v="WeekDays"/>
    <s v="601-1000"/>
    <x v="1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n v="6"/>
    <s v="India"/>
    <n v="1.2E-2"/>
    <d v="2018-02-06T00:00:00"/>
    <s v="February"/>
    <n v="2"/>
    <s v="Tuesday"/>
    <s v="Qtr-1"/>
    <s v="FQtr-4"/>
    <n v="9"/>
    <n v="810"/>
    <s v="WeekDays"/>
    <s v="601-1000"/>
    <x v="1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n v="11"/>
    <s v="India"/>
    <n v="1.2E-2"/>
    <d v="2010-02-11T00:00:00"/>
    <s v="February"/>
    <n v="2"/>
    <s v="Thursday"/>
    <s v="Qtr-1"/>
    <s v="FQtr-4"/>
    <n v="6"/>
    <n v="540"/>
    <s v="WeekDays"/>
    <s v="301-600"/>
    <x v="2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n v="22"/>
    <s v="India"/>
    <n v="1.2E-2"/>
    <d v="2017-10-22T00:00:00"/>
    <s v="October"/>
    <n v="4"/>
    <s v="Sunday"/>
    <s v="Qtr-4"/>
    <s v="FQtr-3"/>
    <n v="25.2"/>
    <n v="2268"/>
    <s v="WeekEnds"/>
    <s v="1001-45000"/>
    <x v="1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n v="23"/>
    <s v="India"/>
    <n v="1.2E-2"/>
    <d v="2011-02-23T00:00:00"/>
    <s v="February"/>
    <n v="4"/>
    <s v="Wednesday"/>
    <s v="Qtr-1"/>
    <s v="FQtr-4"/>
    <n v="8.4"/>
    <n v="756"/>
    <s v="WeekDays"/>
    <s v="601-1000"/>
    <x v="1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n v="9"/>
    <s v="India"/>
    <n v="1.2E-2"/>
    <d v="2013-02-09T00:00:00"/>
    <s v="February"/>
    <n v="2"/>
    <s v="Saturday"/>
    <s v="Qtr-1"/>
    <s v="FQtr-4"/>
    <n v="12"/>
    <n v="1080"/>
    <s v="WeekEnds"/>
    <s v="1001-45000"/>
    <x v="2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n v="8"/>
    <s v="India"/>
    <n v="1.2E-2"/>
    <d v="2018-02-08T00:00:00"/>
    <s v="February"/>
    <n v="2"/>
    <s v="Thursday"/>
    <s v="Qtr-1"/>
    <s v="FQtr-4"/>
    <n v="12"/>
    <n v="1080"/>
    <s v="WeekDays"/>
    <s v="1001-45000"/>
    <x v="1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n v="3"/>
    <s v="India"/>
    <n v="1.2E-2"/>
    <d v="2018-02-03T00:00:00"/>
    <s v="February"/>
    <n v="1"/>
    <s v="Saturday"/>
    <s v="Qtr-1"/>
    <s v="FQtr-4"/>
    <n v="12"/>
    <n v="1080"/>
    <s v="WeekEnds"/>
    <s v="1001-45000"/>
    <x v="1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n v="18"/>
    <s v="India"/>
    <n v="1.2E-2"/>
    <d v="2013-02-18T00:00:00"/>
    <s v="February"/>
    <n v="4"/>
    <s v="Monday"/>
    <s v="Qtr-1"/>
    <s v="FQtr-4"/>
    <n v="3"/>
    <n v="270"/>
    <s v="WeekDays"/>
    <s v="0-300"/>
    <x v="2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n v="21"/>
    <s v="India"/>
    <n v="1.2E-2"/>
    <d v="2018-02-21T00:00:00"/>
    <s v="February"/>
    <n v="4"/>
    <s v="Wednesday"/>
    <s v="Qtr-1"/>
    <s v="FQtr-4"/>
    <n v="7.2"/>
    <n v="648"/>
    <s v="WeekDays"/>
    <s v="601-1000"/>
    <x v="1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n v="27"/>
    <s v="India"/>
    <n v="1.2E-2"/>
    <d v="2010-02-27T00:00:00"/>
    <s v="February"/>
    <n v="4"/>
    <s v="Saturday"/>
    <s v="Qtr-1"/>
    <s v="FQtr-4"/>
    <n v="12"/>
    <n v="1080"/>
    <s v="WeekEnds"/>
    <s v="1001-45000"/>
    <x v="2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n v="4"/>
    <s v="India"/>
    <n v="1.2E-2"/>
    <d v="2018-02-04T00:00:00"/>
    <s v="February"/>
    <n v="2"/>
    <s v="Sunday"/>
    <s v="Qtr-1"/>
    <s v="FQtr-4"/>
    <n v="7.2"/>
    <n v="648"/>
    <s v="WeekEnds"/>
    <s v="601-1000"/>
    <x v="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n v="23"/>
    <s v="India"/>
    <n v="1.2E-2"/>
    <d v="2014-02-23T00:00:00"/>
    <s v="February"/>
    <n v="5"/>
    <s v="Sunday"/>
    <s v="Qtr-1"/>
    <s v="FQtr-4"/>
    <n v="6"/>
    <n v="540"/>
    <s v="WeekEnds"/>
    <s v="301-600"/>
    <x v="2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n v="28"/>
    <s v="India"/>
    <n v="1.2E-2"/>
    <d v="2016-02-28T00:00:00"/>
    <s v="February"/>
    <n v="5"/>
    <s v="Sunday"/>
    <s v="Qtr-1"/>
    <s v="FQtr-4"/>
    <n v="12"/>
    <n v="1080"/>
    <s v="WeekEnds"/>
    <s v="1001-45000"/>
    <x v="2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n v="16"/>
    <s v="India"/>
    <n v="1.2E-2"/>
    <d v="2018-02-16T00:00:00"/>
    <s v="February"/>
    <n v="3"/>
    <s v="Friday"/>
    <s v="Qtr-1"/>
    <s v="FQtr-4"/>
    <n v="10.8"/>
    <n v="972"/>
    <s v="WeekDays"/>
    <s v="601-1000"/>
    <x v="2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n v="5"/>
    <s v="India"/>
    <n v="1.2E-2"/>
    <d v="2017-02-05T00:00:00"/>
    <s v="February"/>
    <n v="2"/>
    <s v="Sunday"/>
    <s v="Qtr-1"/>
    <s v="FQtr-4"/>
    <n v="25.2"/>
    <n v="2268"/>
    <s v="WeekEnds"/>
    <s v="1001-45000"/>
    <x v="2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n v="23"/>
    <s v="India"/>
    <n v="1.2E-2"/>
    <d v="2016-02-23T00:00:00"/>
    <s v="February"/>
    <n v="4"/>
    <s v="Tuesday"/>
    <s v="Qtr-1"/>
    <s v="FQtr-4"/>
    <n v="20.399999999999999"/>
    <n v="1836"/>
    <s v="WeekDays"/>
    <s v="1001-45000"/>
    <x v="1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n v="26"/>
    <s v="India"/>
    <n v="1.2E-2"/>
    <d v="2018-02-26T00:00:00"/>
    <s v="February"/>
    <n v="5"/>
    <s v="Monday"/>
    <s v="Qtr-1"/>
    <s v="FQtr-4"/>
    <n v="10.8"/>
    <n v="972"/>
    <s v="WeekDays"/>
    <s v="601-1000"/>
    <x v="2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n v="14"/>
    <s v="India"/>
    <n v="1.2E-2"/>
    <d v="2012-02-14T00:00:00"/>
    <s v="February"/>
    <n v="3"/>
    <s v="Tuesday"/>
    <s v="Qtr-1"/>
    <s v="FQtr-4"/>
    <n v="9.6"/>
    <n v="864"/>
    <s v="WeekDays"/>
    <s v="601-1000"/>
    <x v="1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n v="28"/>
    <s v="India"/>
    <n v="1.2E-2"/>
    <d v="2017-02-28T00:00:00"/>
    <s v="February"/>
    <n v="5"/>
    <s v="Tuesday"/>
    <s v="Qtr-1"/>
    <s v="FQtr-4"/>
    <n v="12"/>
    <n v="1080"/>
    <s v="WeekDays"/>
    <s v="1001-45000"/>
    <x v="1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n v="5"/>
    <s v="India"/>
    <n v="1.2E-2"/>
    <d v="2016-02-05T00:00:00"/>
    <s v="February"/>
    <n v="1"/>
    <s v="Friday"/>
    <s v="Qtr-1"/>
    <s v="FQtr-4"/>
    <n v="7.2"/>
    <n v="648"/>
    <s v="WeekDays"/>
    <s v="601-1000"/>
    <x v="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n v="17"/>
    <s v="India"/>
    <n v="1.2E-2"/>
    <d v="2015-02-17T00:00:00"/>
    <s v="February"/>
    <n v="3"/>
    <s v="Tuesday"/>
    <s v="Qtr-1"/>
    <s v="FQtr-4"/>
    <n v="5.4"/>
    <n v="486"/>
    <s v="WeekDays"/>
    <s v="301-600"/>
    <x v="2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n v="11"/>
    <s v="India"/>
    <n v="1.2E-2"/>
    <d v="2018-01-11T00:00:00"/>
    <s v="January"/>
    <n v="2"/>
    <s v="Thursday"/>
    <s v="Qtr-1"/>
    <s v="FQtr-4"/>
    <n v="4.8"/>
    <n v="432"/>
    <s v="WeekDays"/>
    <s v="301-600"/>
    <x v="2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n v="1"/>
    <s v="India"/>
    <n v="1.2E-2"/>
    <d v="2016-01-01T00:00:00"/>
    <s v="January"/>
    <n v="1"/>
    <s v="Friday"/>
    <s v="Qtr-1"/>
    <s v="FQtr-4"/>
    <n v="8.4"/>
    <n v="756"/>
    <s v="WeekDays"/>
    <s v="601-1000"/>
    <x v="1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n v="3"/>
    <s v="India"/>
    <n v="1.2E-2"/>
    <d v="2016-01-03T00:00:00"/>
    <s v="January"/>
    <n v="2"/>
    <s v="Sunday"/>
    <s v="Qtr-1"/>
    <s v="FQtr-4"/>
    <n v="5.4"/>
    <n v="486"/>
    <s v="WeekEnds"/>
    <s v="301-600"/>
    <x v="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n v="9"/>
    <s v="India"/>
    <n v="1.2E-2"/>
    <d v="2013-01-09T00:00:00"/>
    <s v="January"/>
    <n v="2"/>
    <s v="Wednesday"/>
    <s v="Qtr-1"/>
    <s v="FQtr-4"/>
    <n v="6"/>
    <n v="540"/>
    <s v="WeekDays"/>
    <s v="301-600"/>
    <x v="2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n v="19"/>
    <s v="India"/>
    <n v="1.2E-2"/>
    <d v="2018-01-19T00:00:00"/>
    <s v="January"/>
    <n v="3"/>
    <s v="Friday"/>
    <s v="Qtr-1"/>
    <s v="FQtr-4"/>
    <n v="6"/>
    <n v="540"/>
    <s v="WeekDays"/>
    <s v="301-600"/>
    <x v="2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n v="2"/>
    <s v="India"/>
    <n v="1.2E-2"/>
    <d v="2016-01-02T00:00:00"/>
    <s v="January"/>
    <n v="1"/>
    <s v="Saturday"/>
    <s v="Qtr-1"/>
    <s v="FQtr-4"/>
    <n v="5.4"/>
    <n v="486"/>
    <s v="WeekEnds"/>
    <s v="301-600"/>
    <x v="2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n v="17"/>
    <s v="India"/>
    <n v="1.2E-2"/>
    <d v="2015-01-17T00:00:00"/>
    <s v="January"/>
    <n v="3"/>
    <s v="Saturday"/>
    <s v="Qtr-1"/>
    <s v="FQtr-4"/>
    <n v="3.6"/>
    <n v="324"/>
    <s v="WeekEnds"/>
    <s v="301-600"/>
    <x v="1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n v="24"/>
    <s v="India"/>
    <n v="1.2E-2"/>
    <d v="2016-01-24T00:00:00"/>
    <s v="January"/>
    <n v="5"/>
    <s v="Sunday"/>
    <s v="Qtr-1"/>
    <s v="FQtr-4"/>
    <n v="7.8"/>
    <n v="702"/>
    <s v="WeekEnds"/>
    <s v="601-1000"/>
    <x v="1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n v="6"/>
    <s v="India"/>
    <n v="1.2E-2"/>
    <d v="2014-01-06T00:00:00"/>
    <s v="January"/>
    <n v="2"/>
    <s v="Monday"/>
    <s v="Qtr-1"/>
    <s v="FQtr-4"/>
    <n v="4.2"/>
    <n v="378"/>
    <s v="WeekDays"/>
    <s v="301-600"/>
    <x v="1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n v="2"/>
    <s v="India"/>
    <n v="1.2E-2"/>
    <d v="2016-01-02T00:00:00"/>
    <s v="January"/>
    <n v="1"/>
    <s v="Saturday"/>
    <s v="Qtr-1"/>
    <s v="FQtr-4"/>
    <n v="4.2"/>
    <n v="378"/>
    <s v="WeekEnds"/>
    <s v="301-600"/>
    <x v="1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n v="13"/>
    <s v="India"/>
    <n v="1.2E-2"/>
    <d v="2018-01-13T00:00:00"/>
    <s v="January"/>
    <n v="2"/>
    <s v="Saturday"/>
    <s v="Qtr-1"/>
    <s v="FQtr-4"/>
    <n v="6"/>
    <n v="540"/>
    <s v="WeekEnds"/>
    <s v="301-600"/>
    <x v="1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n v="11"/>
    <s v="India"/>
    <n v="1.2E-2"/>
    <d v="2015-01-11T00:00:00"/>
    <s v="January"/>
    <n v="3"/>
    <s v="Sunday"/>
    <s v="Qtr-1"/>
    <s v="FQtr-4"/>
    <n v="4.2"/>
    <n v="378"/>
    <s v="WeekEnds"/>
    <s v="301-600"/>
    <x v="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n v="16"/>
    <s v="India"/>
    <n v="1.2E-2"/>
    <d v="2017-01-16T00:00:00"/>
    <s v="January"/>
    <n v="3"/>
    <s v="Monday"/>
    <s v="Qtr-1"/>
    <s v="FQtr-4"/>
    <n v="5.4"/>
    <n v="486"/>
    <s v="WeekDays"/>
    <s v="301-600"/>
    <x v="2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n v="23"/>
    <s v="India"/>
    <n v="1.2E-2"/>
    <d v="2010-01-23T00:00:00"/>
    <s v="January"/>
    <n v="4"/>
    <s v="Saturday"/>
    <s v="Qtr-1"/>
    <s v="FQtr-4"/>
    <n v="7.2"/>
    <n v="648"/>
    <s v="WeekEnds"/>
    <s v="601-1000"/>
    <x v="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n v="26"/>
    <s v="India"/>
    <n v="1.2E-2"/>
    <d v="2015-01-26T00:00:00"/>
    <s v="January"/>
    <n v="5"/>
    <s v="Monday"/>
    <s v="Qtr-1"/>
    <s v="FQtr-4"/>
    <n v="25.2"/>
    <n v="2268"/>
    <s v="WeekDays"/>
    <s v="1001-45000"/>
    <x v="1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n v="8"/>
    <s v="India"/>
    <n v="1.2E-2"/>
    <d v="2012-01-08T00:00:00"/>
    <s v="January"/>
    <n v="2"/>
    <s v="Sunday"/>
    <s v="Qtr-1"/>
    <s v="FQtr-4"/>
    <n v="9.6"/>
    <n v="864"/>
    <s v="WeekEnds"/>
    <s v="601-1000"/>
    <x v="1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n v="10"/>
    <s v="India"/>
    <n v="1.2E-2"/>
    <d v="2015-01-10T00:00:00"/>
    <s v="January"/>
    <n v="2"/>
    <s v="Saturday"/>
    <s v="Qtr-1"/>
    <s v="FQtr-4"/>
    <n v="6"/>
    <n v="540"/>
    <s v="WeekEnds"/>
    <s v="301-600"/>
    <x v="1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n v="1"/>
    <s v="India"/>
    <n v="1.2E-2"/>
    <d v="2018-01-01T00:00:00"/>
    <s v="January"/>
    <n v="1"/>
    <s v="Monday"/>
    <s v="Qtr-1"/>
    <s v="FQtr-4"/>
    <n v="15.6"/>
    <n v="1404"/>
    <s v="WeekDays"/>
    <s v="1001-45000"/>
    <x v="2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n v="16"/>
    <s v="India"/>
    <n v="1.2E-2"/>
    <d v="2011-01-16T00:00:00"/>
    <s v="January"/>
    <n v="4"/>
    <s v="Sunday"/>
    <s v="Qtr-1"/>
    <s v="FQtr-4"/>
    <n v="8.4"/>
    <n v="756"/>
    <s v="WeekEnds"/>
    <s v="601-1000"/>
    <x v="2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n v="13"/>
    <s v="India"/>
    <n v="1.2E-2"/>
    <d v="2014-01-13T00:00:00"/>
    <s v="January"/>
    <n v="3"/>
    <s v="Monday"/>
    <s v="Qtr-1"/>
    <s v="FQtr-4"/>
    <n v="4.8"/>
    <n v="432"/>
    <s v="WeekDays"/>
    <s v="301-600"/>
    <x v="2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n v="5"/>
    <s v="India"/>
    <n v="1.2E-2"/>
    <d v="2018-01-05T00:00:00"/>
    <s v="January"/>
    <n v="1"/>
    <s v="Friday"/>
    <s v="Qtr-1"/>
    <s v="FQtr-4"/>
    <n v="3.6"/>
    <n v="324"/>
    <s v="WeekDays"/>
    <s v="301-600"/>
    <x v="1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n v="10"/>
    <s v="India"/>
    <n v="1.2E-2"/>
    <d v="2013-01-10T00:00:00"/>
    <s v="January"/>
    <n v="2"/>
    <s v="Thursday"/>
    <s v="Qtr-1"/>
    <s v="FQtr-4"/>
    <n v="6"/>
    <n v="540"/>
    <s v="WeekDays"/>
    <s v="301-600"/>
    <x v="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n v="4"/>
    <s v="India"/>
    <n v="1.2E-2"/>
    <d v="2013-01-04T00:00:00"/>
    <s v="January"/>
    <n v="1"/>
    <s v="Friday"/>
    <s v="Qtr-1"/>
    <s v="FQtr-4"/>
    <n v="8.4"/>
    <n v="756"/>
    <s v="WeekDays"/>
    <s v="601-1000"/>
    <x v="2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n v="17"/>
    <s v="India"/>
    <n v="1.2E-2"/>
    <d v="2010-01-17T00:00:00"/>
    <s v="January"/>
    <n v="4"/>
    <s v="Sunday"/>
    <s v="Qtr-1"/>
    <s v="FQtr-4"/>
    <n v="4.8"/>
    <n v="432"/>
    <s v="WeekEnds"/>
    <s v="301-600"/>
    <x v="2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n v="2"/>
    <s v="India"/>
    <n v="1.2E-2"/>
    <d v="2015-01-02T00:00:00"/>
    <s v="January"/>
    <n v="1"/>
    <s v="Friday"/>
    <s v="Qtr-1"/>
    <s v="FQtr-4"/>
    <n v="6"/>
    <n v="540"/>
    <s v="WeekDays"/>
    <s v="301-600"/>
    <x v="2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n v="20"/>
    <s v="India"/>
    <n v="1.2E-2"/>
    <d v="2011-01-20T00:00:00"/>
    <s v="January"/>
    <n v="4"/>
    <s v="Thursday"/>
    <s v="Qtr-1"/>
    <s v="FQtr-4"/>
    <n v="7.2"/>
    <n v="648"/>
    <s v="WeekDays"/>
    <s v="601-1000"/>
    <x v="2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n v="17"/>
    <s v="India"/>
    <n v="1.2E-2"/>
    <d v="2018-12-17T00:00:00"/>
    <s v="December"/>
    <n v="4"/>
    <s v="Monday"/>
    <s v="Qtr-4"/>
    <s v="FQtr-3"/>
    <n v="25.2"/>
    <n v="2268"/>
    <s v="WeekDays"/>
    <s v="1001-45000"/>
    <x v="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n v="13"/>
    <s v="India"/>
    <n v="1.2E-2"/>
    <d v="2010-01-13T00:00:00"/>
    <s v="January"/>
    <n v="3"/>
    <s v="Wednesday"/>
    <s v="Qtr-1"/>
    <s v="FQtr-4"/>
    <n v="9.6"/>
    <n v="864"/>
    <s v="WeekDays"/>
    <s v="601-1000"/>
    <x v="2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n v="5"/>
    <s v="India"/>
    <n v="1.2E-2"/>
    <d v="2015-03-05T00:00:00"/>
    <s v="March"/>
    <n v="1"/>
    <s v="Thursday"/>
    <s v="Qtr-1"/>
    <s v="FQtr-4"/>
    <n v="25.2"/>
    <n v="2268"/>
    <s v="WeekDays"/>
    <s v="1001-45000"/>
    <x v="2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n v="3"/>
    <s v="India"/>
    <n v="1.2E-2"/>
    <d v="2013-01-03T00:00:00"/>
    <s v="January"/>
    <n v="1"/>
    <s v="Thursday"/>
    <s v="Qtr-1"/>
    <s v="FQtr-4"/>
    <n v="3"/>
    <n v="270"/>
    <s v="WeekDays"/>
    <s v="0-300"/>
    <x v="2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n v="15"/>
    <s v="India"/>
    <n v="1.2E-2"/>
    <d v="2013-01-15T00:00:00"/>
    <s v="January"/>
    <n v="3"/>
    <s v="Tuesday"/>
    <s v="Qtr-1"/>
    <s v="FQtr-4"/>
    <n v="6"/>
    <n v="540"/>
    <s v="WeekDays"/>
    <s v="301-600"/>
    <x v="2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n v="19"/>
    <s v="India"/>
    <n v="1.2E-2"/>
    <d v="2018-01-19T00:00:00"/>
    <s v="January"/>
    <n v="3"/>
    <s v="Friday"/>
    <s v="Qtr-1"/>
    <s v="FQtr-4"/>
    <n v="7.2"/>
    <n v="648"/>
    <s v="WeekDays"/>
    <s v="601-1000"/>
    <x v="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n v="22"/>
    <s v="India"/>
    <n v="1.2E-2"/>
    <d v="2012-01-22T00:00:00"/>
    <s v="January"/>
    <n v="4"/>
    <s v="Sunday"/>
    <s v="Qtr-1"/>
    <s v="FQtr-4"/>
    <n v="0"/>
    <n v="0"/>
    <s v="WeekEnds"/>
    <s v="0-300"/>
    <x v="2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n v="25"/>
    <s v="India"/>
    <n v="1.2E-2"/>
    <d v="2017-01-25T00:00:00"/>
    <s v="January"/>
    <n v="4"/>
    <s v="Wednesday"/>
    <s v="Qtr-1"/>
    <s v="FQtr-4"/>
    <n v="7.2"/>
    <n v="648"/>
    <s v="WeekDays"/>
    <s v="601-1000"/>
    <x v="1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n v="7"/>
    <s v="India"/>
    <n v="1.2E-2"/>
    <d v="2010-09-07T00:00:00"/>
    <s v="September"/>
    <n v="2"/>
    <s v="Tuesday"/>
    <s v="Qtr-3"/>
    <s v="FQtr-2"/>
    <n v="26.4"/>
    <n v="2376"/>
    <s v="WeekDays"/>
    <s v="1001-45000"/>
    <x v="1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n v="11"/>
    <s v="India"/>
    <n v="1.2E-2"/>
    <d v="2018-12-11T00:00:00"/>
    <s v="December"/>
    <n v="3"/>
    <s v="Tuesday"/>
    <s v="Qtr-4"/>
    <s v="FQtr-3"/>
    <n v="10.199999999999999"/>
    <n v="918"/>
    <s v="WeekDays"/>
    <s v="601-1000"/>
    <x v="2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n v="7"/>
    <s v="India"/>
    <n v="1.2E-2"/>
    <d v="2018-12-07T00:00:00"/>
    <s v="December"/>
    <n v="2"/>
    <s v="Friday"/>
    <s v="Qtr-4"/>
    <s v="FQtr-3"/>
    <n v="6.6"/>
    <n v="594"/>
    <s v="WeekDays"/>
    <s v="301-600"/>
    <x v="1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n v="20"/>
    <s v="India"/>
    <n v="1.2E-2"/>
    <d v="2015-12-20T00:00:00"/>
    <s v="December"/>
    <n v="4"/>
    <s v="Sunday"/>
    <s v="Qtr-4"/>
    <s v="FQtr-3"/>
    <n v="7.2"/>
    <n v="648"/>
    <s v="WeekEnds"/>
    <s v="601-1000"/>
    <x v="2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n v="5"/>
    <s v="India"/>
    <n v="1.2E-2"/>
    <d v="2013-12-05T00:00:00"/>
    <s v="December"/>
    <n v="1"/>
    <s v="Thursday"/>
    <s v="Qtr-4"/>
    <s v="FQtr-3"/>
    <n v="8.4"/>
    <n v="756"/>
    <s v="WeekDays"/>
    <s v="601-1000"/>
    <x v="2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n v="23"/>
    <s v="India"/>
    <n v="1.2E-2"/>
    <d v="2015-12-23T00:00:00"/>
    <s v="December"/>
    <n v="4"/>
    <s v="Wednesday"/>
    <s v="Qtr-4"/>
    <s v="FQtr-3"/>
    <n v="3.6"/>
    <n v="324"/>
    <s v="WeekDays"/>
    <s v="301-600"/>
    <x v="2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n v="8"/>
    <s v="India"/>
    <n v="1.2E-2"/>
    <d v="2013-12-08T00:00:00"/>
    <s v="December"/>
    <n v="2"/>
    <s v="Sunday"/>
    <s v="Qtr-4"/>
    <s v="FQtr-3"/>
    <n v="4.8"/>
    <n v="432"/>
    <s v="WeekEnds"/>
    <s v="301-600"/>
    <x v="2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n v="22"/>
    <s v="India"/>
    <n v="1.2E-2"/>
    <d v="2015-12-22T00:00:00"/>
    <s v="December"/>
    <n v="4"/>
    <s v="Tuesday"/>
    <s v="Qtr-4"/>
    <s v="FQtr-3"/>
    <n v="12"/>
    <n v="1080"/>
    <s v="WeekDays"/>
    <s v="1001-45000"/>
    <x v="2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n v="2"/>
    <s v="India"/>
    <n v="1.2E-2"/>
    <d v="2014-12-02T00:00:00"/>
    <s v="December"/>
    <n v="1"/>
    <s v="Tuesday"/>
    <s v="Qtr-4"/>
    <s v="FQtr-3"/>
    <n v="19.2"/>
    <n v="1728"/>
    <s v="WeekDays"/>
    <s v="1001-45000"/>
    <x v="1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n v="25"/>
    <s v="India"/>
    <n v="1.2E-2"/>
    <d v="2013-12-25T00:00:00"/>
    <s v="December"/>
    <n v="4"/>
    <s v="Wednesday"/>
    <s v="Qtr-4"/>
    <s v="FQtr-3"/>
    <n v="9.6"/>
    <n v="864"/>
    <s v="WeekDays"/>
    <s v="601-1000"/>
    <x v="2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n v="25"/>
    <s v="India"/>
    <n v="1.2E-2"/>
    <d v="2013-12-25T00:00:00"/>
    <s v="December"/>
    <n v="4"/>
    <s v="Wednesday"/>
    <s v="Qtr-4"/>
    <s v="FQtr-3"/>
    <n v="0"/>
    <n v="0"/>
    <s v="WeekDays"/>
    <s v="0-300"/>
    <x v="1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n v="5"/>
    <s v="India"/>
    <n v="1.2E-2"/>
    <d v="2012-12-05T00:00:00"/>
    <s v="December"/>
    <n v="2"/>
    <s v="Wednesday"/>
    <s v="Qtr-4"/>
    <s v="FQtr-3"/>
    <n v="7.2"/>
    <n v="648"/>
    <s v="WeekDays"/>
    <s v="601-1000"/>
    <x v="2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n v="14"/>
    <s v="India"/>
    <n v="1.2E-2"/>
    <d v="2014-12-14T00:00:00"/>
    <s v="December"/>
    <n v="3"/>
    <s v="Sunday"/>
    <s v="Qtr-4"/>
    <s v="FQtr-3"/>
    <n v="1.8"/>
    <n v="162"/>
    <s v="WeekEnds"/>
    <s v="0-300"/>
    <x v="3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n v="11"/>
    <s v="India"/>
    <n v="1.2E-2"/>
    <d v="2014-12-11T00:00:00"/>
    <s v="December"/>
    <n v="2"/>
    <s v="Thursday"/>
    <s v="Qtr-4"/>
    <s v="FQtr-3"/>
    <n v="7.2"/>
    <n v="648"/>
    <s v="WeekDays"/>
    <s v="601-1000"/>
    <x v="3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n v="5"/>
    <s v="India"/>
    <n v="1.2E-2"/>
    <d v="2014-12-05T00:00:00"/>
    <s v="December"/>
    <n v="1"/>
    <s v="Friday"/>
    <s v="Qtr-4"/>
    <s v="FQtr-3"/>
    <n v="6"/>
    <n v="540"/>
    <s v="WeekDays"/>
    <s v="301-600"/>
    <x v="3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n v="14"/>
    <s v="India"/>
    <n v="1.2E-2"/>
    <d v="2015-08-14T00:00:00"/>
    <s v="August"/>
    <n v="3"/>
    <s v="Friday"/>
    <s v="Qtr-3"/>
    <s v="FQtr-2"/>
    <n v="26.4"/>
    <n v="2376"/>
    <s v="WeekDays"/>
    <s v="1001-45000"/>
    <x v="2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n v="10"/>
    <s v="India"/>
    <n v="1.2E-2"/>
    <d v="2011-12-10T00:00:00"/>
    <s v="December"/>
    <n v="2"/>
    <s v="Saturday"/>
    <s v="Qtr-4"/>
    <s v="FQtr-3"/>
    <n v="9.6"/>
    <n v="864"/>
    <s v="WeekEnds"/>
    <s v="601-1000"/>
    <x v="2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n v="3"/>
    <s v="India"/>
    <n v="1.2E-2"/>
    <d v="2017-12-03T00:00:00"/>
    <s v="December"/>
    <n v="2"/>
    <s v="Sunday"/>
    <s v="Qtr-4"/>
    <s v="FQtr-3"/>
    <n v="13.2"/>
    <n v="1188"/>
    <s v="WeekEnds"/>
    <s v="1001-45000"/>
    <x v="1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n v="26"/>
    <s v="India"/>
    <n v="1.2E-2"/>
    <d v="2015-12-26T00:00:00"/>
    <s v="December"/>
    <n v="4"/>
    <s v="Saturday"/>
    <s v="Qtr-4"/>
    <s v="FQtr-3"/>
    <n v="19.8"/>
    <n v="1782"/>
    <s v="WeekEnds"/>
    <s v="1001-45000"/>
    <x v="2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n v="1"/>
    <s v="India"/>
    <n v="1.2E-2"/>
    <d v="2013-12-01T00:00:00"/>
    <s v="December"/>
    <n v="1"/>
    <s v="Sunday"/>
    <s v="Qtr-4"/>
    <s v="FQtr-3"/>
    <n v="18"/>
    <n v="1620"/>
    <s v="WeekEnds"/>
    <s v="1001-45000"/>
    <x v="1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n v="3"/>
    <s v="India"/>
    <n v="1.2E-2"/>
    <d v="2016-12-03T00:00:00"/>
    <s v="December"/>
    <n v="1"/>
    <s v="Saturday"/>
    <s v="Qtr-4"/>
    <s v="FQtr-3"/>
    <n v="6"/>
    <n v="540"/>
    <s v="WeekEnds"/>
    <s v="301-600"/>
    <x v="1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n v="16"/>
    <s v="India"/>
    <n v="1.2E-2"/>
    <d v="2018-12-16T00:00:00"/>
    <s v="December"/>
    <n v="4"/>
    <s v="Sunday"/>
    <s v="Qtr-4"/>
    <s v="FQtr-3"/>
    <n v="10.199999999999999"/>
    <n v="918"/>
    <s v="WeekEnds"/>
    <s v="601-1000"/>
    <x v="2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n v="19"/>
    <s v="India"/>
    <n v="1.2E-2"/>
    <d v="2017-12-19T00:00:00"/>
    <s v="December"/>
    <n v="4"/>
    <s v="Tuesday"/>
    <s v="Qtr-4"/>
    <s v="FQtr-3"/>
    <n v="7.8"/>
    <n v="702"/>
    <s v="WeekDays"/>
    <s v="601-1000"/>
    <x v="1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n v="1"/>
    <s v="India"/>
    <n v="1.2E-2"/>
    <d v="2011-12-01T00:00:00"/>
    <s v="December"/>
    <n v="1"/>
    <s v="Thursday"/>
    <s v="Qtr-4"/>
    <s v="FQtr-3"/>
    <n v="19.2"/>
    <n v="1728"/>
    <s v="WeekDays"/>
    <s v="1001-45000"/>
    <x v="1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n v="28"/>
    <s v="India"/>
    <n v="1.2E-2"/>
    <d v="2011-12-28T00:00:00"/>
    <s v="December"/>
    <n v="5"/>
    <s v="Wednesday"/>
    <s v="Qtr-4"/>
    <s v="FQtr-3"/>
    <n v="9.6"/>
    <n v="864"/>
    <s v="WeekDays"/>
    <s v="601-1000"/>
    <x v="2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n v="9"/>
    <s v="India"/>
    <n v="1.2E-2"/>
    <d v="2011-12-09T00:00:00"/>
    <s v="December"/>
    <n v="2"/>
    <s v="Friday"/>
    <s v="Qtr-4"/>
    <s v="FQtr-3"/>
    <n v="9.6"/>
    <n v="864"/>
    <s v="WeekDays"/>
    <s v="601-1000"/>
    <x v="2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n v="24"/>
    <s v="India"/>
    <n v="1.2E-2"/>
    <d v="2015-12-24T00:00:00"/>
    <s v="December"/>
    <n v="4"/>
    <s v="Thursday"/>
    <s v="Qtr-4"/>
    <s v="FQtr-3"/>
    <n v="9.6"/>
    <n v="864"/>
    <s v="WeekDays"/>
    <s v="601-1000"/>
    <x v="2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n v="12"/>
    <s v="India"/>
    <n v="1.2E-2"/>
    <d v="2015-12-12T00:00:00"/>
    <s v="December"/>
    <n v="2"/>
    <s v="Saturday"/>
    <s v="Qtr-4"/>
    <s v="FQtr-3"/>
    <n v="6"/>
    <n v="540"/>
    <s v="WeekEnds"/>
    <s v="301-600"/>
    <x v="2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n v="18"/>
    <s v="India"/>
    <n v="1.2E-2"/>
    <d v="2016-12-18T00:00:00"/>
    <s v="December"/>
    <n v="4"/>
    <s v="Sunday"/>
    <s v="Qtr-4"/>
    <s v="FQtr-3"/>
    <n v="13.2"/>
    <n v="1188"/>
    <s v="WeekEnds"/>
    <s v="1001-45000"/>
    <x v="1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n v="26"/>
    <s v="India"/>
    <n v="1.2E-2"/>
    <d v="2017-12-26T00:00:00"/>
    <s v="December"/>
    <n v="5"/>
    <s v="Tuesday"/>
    <s v="Qtr-4"/>
    <s v="FQtr-3"/>
    <n v="4.8"/>
    <n v="432"/>
    <s v="WeekDays"/>
    <s v="301-600"/>
    <x v="2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n v="5"/>
    <s v="India"/>
    <n v="1.2E-2"/>
    <d v="2016-12-05T00:00:00"/>
    <s v="December"/>
    <n v="2"/>
    <s v="Monday"/>
    <s v="Qtr-4"/>
    <s v="FQtr-3"/>
    <n v="4.8"/>
    <n v="432"/>
    <s v="WeekDays"/>
    <s v="301-600"/>
    <x v="2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n v="1"/>
    <s v="India"/>
    <n v="1.2E-2"/>
    <d v="2018-07-01T00:00:00"/>
    <s v="July"/>
    <n v="1"/>
    <s v="Sunday"/>
    <s v="Qtr-3"/>
    <s v="FQtr-2"/>
    <n v="26.4"/>
    <n v="2376"/>
    <s v="WeekEnds"/>
    <s v="1001-45000"/>
    <x v="2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n v="8"/>
    <s v="India"/>
    <n v="1.2E-2"/>
    <d v="2017-12-08T00:00:00"/>
    <s v="December"/>
    <n v="2"/>
    <s v="Friday"/>
    <s v="Qtr-4"/>
    <s v="FQtr-3"/>
    <n v="9.6"/>
    <n v="864"/>
    <s v="WeekDays"/>
    <s v="601-1000"/>
    <x v="2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n v="15"/>
    <s v="India"/>
    <n v="1.2E-2"/>
    <d v="2017-12-15T00:00:00"/>
    <s v="December"/>
    <n v="3"/>
    <s v="Friday"/>
    <s v="Qtr-4"/>
    <s v="FQtr-3"/>
    <n v="6"/>
    <n v="540"/>
    <s v="WeekDays"/>
    <s v="301-600"/>
    <x v="2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n v="27"/>
    <s v="India"/>
    <n v="1.2E-2"/>
    <d v="2011-12-27T00:00:00"/>
    <s v="December"/>
    <n v="5"/>
    <s v="Tuesday"/>
    <s v="Qtr-4"/>
    <s v="FQtr-3"/>
    <n v="5.4"/>
    <n v="486"/>
    <s v="WeekDays"/>
    <s v="301-600"/>
    <x v="2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n v="19"/>
    <s v="India"/>
    <n v="1.2E-2"/>
    <d v="2013-12-19T00:00:00"/>
    <s v="December"/>
    <n v="3"/>
    <s v="Thursday"/>
    <s v="Qtr-4"/>
    <s v="FQtr-3"/>
    <n v="18"/>
    <n v="1620"/>
    <s v="WeekDays"/>
    <s v="1001-45000"/>
    <x v="2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n v="25"/>
    <s v="India"/>
    <n v="1.2E-2"/>
    <d v="2015-12-25T00:00:00"/>
    <s v="December"/>
    <n v="4"/>
    <s v="Friday"/>
    <s v="Qtr-4"/>
    <s v="FQtr-3"/>
    <n v="5.4"/>
    <n v="486"/>
    <s v="WeekDays"/>
    <s v="301-600"/>
    <x v="2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n v="1"/>
    <s v="India"/>
    <n v="1.2E-2"/>
    <d v="2014-12-01T00:00:00"/>
    <s v="December"/>
    <n v="1"/>
    <s v="Monday"/>
    <s v="Qtr-4"/>
    <s v="FQtr-3"/>
    <n v="1.8"/>
    <n v="162"/>
    <s v="WeekDays"/>
    <s v="0-300"/>
    <x v="1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n v="27"/>
    <s v="India"/>
    <n v="1.2E-2"/>
    <d v="2013-12-27T00:00:00"/>
    <s v="December"/>
    <n v="4"/>
    <s v="Friday"/>
    <s v="Qtr-4"/>
    <s v="FQtr-3"/>
    <n v="7.2"/>
    <n v="648"/>
    <s v="WeekDays"/>
    <s v="601-1000"/>
    <x v="2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n v="27"/>
    <s v="India"/>
    <n v="1.2E-2"/>
    <d v="2011-12-27T00:00:00"/>
    <s v="December"/>
    <n v="5"/>
    <s v="Tuesday"/>
    <s v="Qtr-4"/>
    <s v="FQtr-3"/>
    <n v="3.6"/>
    <n v="324"/>
    <s v="WeekDays"/>
    <s v="301-600"/>
    <x v="1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n v="11"/>
    <s v="India"/>
    <n v="1.2E-2"/>
    <d v="2013-12-11T00:00:00"/>
    <s v="December"/>
    <n v="2"/>
    <s v="Wednesday"/>
    <s v="Qtr-4"/>
    <s v="FQtr-3"/>
    <n v="7.2"/>
    <n v="648"/>
    <s v="WeekDays"/>
    <s v="601-1000"/>
    <x v="2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n v="28"/>
    <s v="India"/>
    <n v="1.2E-2"/>
    <d v="2014-11-28T00:00:00"/>
    <s v="November"/>
    <n v="5"/>
    <s v="Friday"/>
    <s v="Qtr-4"/>
    <s v="FQtr-3"/>
    <n v="14.4"/>
    <n v="1296"/>
    <s v="WeekDays"/>
    <s v="1001-45000"/>
    <x v="1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n v="16"/>
    <s v="India"/>
    <n v="1.2E-2"/>
    <d v="2018-11-16T00:00:00"/>
    <s v="November"/>
    <n v="3"/>
    <s v="Friday"/>
    <s v="Qtr-4"/>
    <s v="FQtr-3"/>
    <n v="0"/>
    <n v="0"/>
    <s v="WeekDays"/>
    <s v="0-300"/>
    <x v="2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n v="22"/>
    <s v="India"/>
    <n v="1.2E-2"/>
    <d v="2013-11-22T00:00:00"/>
    <s v="November"/>
    <n v="4"/>
    <s v="Friday"/>
    <s v="Qtr-4"/>
    <s v="FQtr-3"/>
    <n v="7.2"/>
    <n v="648"/>
    <s v="WeekDays"/>
    <s v="601-1000"/>
    <x v="2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n v="4"/>
    <s v="India"/>
    <n v="1.2E-2"/>
    <d v="2015-11-04T00:00:00"/>
    <s v="November"/>
    <n v="1"/>
    <s v="Wednesday"/>
    <s v="Qtr-4"/>
    <s v="FQtr-3"/>
    <n v="8.4"/>
    <n v="756"/>
    <s v="WeekDays"/>
    <s v="601-1000"/>
    <x v="2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n v="2"/>
    <s v="India"/>
    <n v="1.2E-2"/>
    <d v="2018-11-02T00:00:00"/>
    <s v="November"/>
    <n v="1"/>
    <s v="Friday"/>
    <s v="Qtr-4"/>
    <s v="FQtr-3"/>
    <n v="7.2"/>
    <n v="648"/>
    <s v="WeekDays"/>
    <s v="601-1000"/>
    <x v="1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n v="13"/>
    <s v="India"/>
    <n v="1.2E-2"/>
    <d v="2015-11-13T00:00:00"/>
    <s v="November"/>
    <n v="2"/>
    <s v="Friday"/>
    <s v="Qtr-4"/>
    <s v="FQtr-3"/>
    <n v="7.8"/>
    <n v="702"/>
    <s v="WeekDays"/>
    <s v="601-1000"/>
    <x v="1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n v="5"/>
    <s v="India"/>
    <n v="1.2E-2"/>
    <d v="2011-11-05T00:00:00"/>
    <s v="November"/>
    <n v="1"/>
    <s v="Saturday"/>
    <s v="Qtr-4"/>
    <s v="FQtr-3"/>
    <n v="4.8"/>
    <n v="432"/>
    <s v="WeekEnds"/>
    <s v="301-600"/>
    <x v="2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n v="17"/>
    <s v="India"/>
    <n v="1.2E-2"/>
    <d v="2018-11-17T00:00:00"/>
    <s v="November"/>
    <n v="3"/>
    <s v="Saturday"/>
    <s v="Qtr-4"/>
    <s v="FQtr-3"/>
    <n v="19.2"/>
    <n v="1728"/>
    <s v="WeekEnds"/>
    <s v="1001-45000"/>
    <x v="1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n v="7"/>
    <s v="India"/>
    <n v="1.2E-2"/>
    <d v="2010-11-07T00:00:00"/>
    <s v="November"/>
    <n v="2"/>
    <s v="Sunday"/>
    <s v="Qtr-4"/>
    <s v="FQtr-3"/>
    <n v="14.4"/>
    <n v="1296"/>
    <s v="WeekEnds"/>
    <s v="1001-45000"/>
    <x v="2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n v="23"/>
    <s v="India"/>
    <n v="1.2E-2"/>
    <d v="2016-11-23T00:00:00"/>
    <s v="November"/>
    <n v="4"/>
    <s v="Wednesday"/>
    <s v="Qtr-4"/>
    <s v="FQtr-3"/>
    <n v="15.6"/>
    <n v="1404"/>
    <s v="WeekDays"/>
    <s v="1001-45000"/>
    <x v="1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n v="28"/>
    <s v="India"/>
    <n v="1.2E-2"/>
    <d v="2018-11-28T00:00:00"/>
    <s v="November"/>
    <n v="5"/>
    <s v="Wednesday"/>
    <s v="Qtr-4"/>
    <s v="FQtr-3"/>
    <n v="16.8"/>
    <n v="1512"/>
    <s v="WeekDays"/>
    <s v="1001-45000"/>
    <x v="1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n v="4"/>
    <s v="India"/>
    <n v="1.2E-2"/>
    <d v="2018-11-04T00:00:00"/>
    <s v="November"/>
    <n v="2"/>
    <s v="Sunday"/>
    <s v="Qtr-4"/>
    <s v="FQtr-3"/>
    <n v="16.8"/>
    <n v="1512"/>
    <s v="WeekEnds"/>
    <s v="1001-45000"/>
    <x v="1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n v="2"/>
    <s v="India"/>
    <n v="1.2E-2"/>
    <d v="2017-11-02T00:00:00"/>
    <s v="November"/>
    <n v="1"/>
    <s v="Thursday"/>
    <s v="Qtr-4"/>
    <s v="FQtr-3"/>
    <n v="8.4"/>
    <n v="756"/>
    <s v="WeekDays"/>
    <s v="601-1000"/>
    <x v="2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n v="12"/>
    <s v="India"/>
    <n v="1.2E-2"/>
    <d v="2014-11-12T00:00:00"/>
    <s v="November"/>
    <n v="3"/>
    <s v="Wednesday"/>
    <s v="Qtr-4"/>
    <s v="FQtr-3"/>
    <n v="7.2"/>
    <n v="648"/>
    <s v="WeekDays"/>
    <s v="601-1000"/>
    <x v="1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n v="19"/>
    <s v="India"/>
    <n v="1.2E-2"/>
    <d v="2015-11-19T00:00:00"/>
    <s v="November"/>
    <n v="3"/>
    <s v="Thursday"/>
    <s v="Qtr-4"/>
    <s v="FQtr-3"/>
    <n v="6"/>
    <n v="540"/>
    <s v="WeekDays"/>
    <s v="301-600"/>
    <x v="1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n v="22"/>
    <s v="India"/>
    <n v="1.2E-2"/>
    <d v="2014-11-22T00:00:00"/>
    <s v="November"/>
    <n v="4"/>
    <s v="Saturday"/>
    <s v="Qtr-4"/>
    <s v="FQtr-3"/>
    <n v="7.8"/>
    <n v="702"/>
    <s v="WeekEnds"/>
    <s v="601-1000"/>
    <x v="2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n v="2"/>
    <s v="India"/>
    <n v="1.2E-2"/>
    <d v="2014-11-02T00:00:00"/>
    <s v="November"/>
    <n v="2"/>
    <s v="Sunday"/>
    <s v="Qtr-4"/>
    <s v="FQtr-3"/>
    <n v="21.6"/>
    <n v="1944"/>
    <s v="WeekEnds"/>
    <s v="1001-45000"/>
    <x v="2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n v="14"/>
    <s v="India"/>
    <n v="1.2E-2"/>
    <d v="2016-11-14T00:00:00"/>
    <s v="November"/>
    <n v="3"/>
    <s v="Monday"/>
    <s v="Qtr-4"/>
    <s v="FQtr-3"/>
    <n v="12"/>
    <n v="1080"/>
    <s v="WeekDays"/>
    <s v="1001-45000"/>
    <x v="2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n v="7"/>
    <s v="India"/>
    <n v="1.2E-2"/>
    <d v="2010-11-07T00:00:00"/>
    <s v="November"/>
    <n v="2"/>
    <s v="Sunday"/>
    <s v="Qtr-4"/>
    <s v="FQtr-3"/>
    <n v="12"/>
    <n v="1080"/>
    <s v="WeekEnds"/>
    <s v="1001-45000"/>
    <x v="2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n v="13"/>
    <s v="India"/>
    <n v="1.2E-2"/>
    <d v="2010-11-13T00:00:00"/>
    <s v="November"/>
    <n v="2"/>
    <s v="Saturday"/>
    <s v="Qtr-4"/>
    <s v="FQtr-3"/>
    <n v="14.4"/>
    <n v="1296"/>
    <s v="WeekEnds"/>
    <s v="1001-45000"/>
    <x v="1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n v="19"/>
    <s v="India"/>
    <n v="1.2E-2"/>
    <d v="2017-11-19T00:00:00"/>
    <s v="November"/>
    <n v="4"/>
    <s v="Sunday"/>
    <s v="Qtr-4"/>
    <s v="FQtr-3"/>
    <n v="13.2"/>
    <n v="1188"/>
    <s v="WeekEnds"/>
    <s v="1001-45000"/>
    <x v="1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n v="11"/>
    <s v="India"/>
    <n v="1.2E-2"/>
    <d v="2018-11-11T00:00:00"/>
    <s v="November"/>
    <n v="3"/>
    <s v="Sunday"/>
    <s v="Qtr-4"/>
    <s v="FQtr-3"/>
    <n v="18"/>
    <n v="1620"/>
    <s v="WeekEnds"/>
    <s v="1001-45000"/>
    <x v="2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n v="13"/>
    <s v="India"/>
    <n v="1.2E-2"/>
    <d v="2011-11-13T00:00:00"/>
    <s v="November"/>
    <n v="3"/>
    <s v="Sunday"/>
    <s v="Qtr-4"/>
    <s v="FQtr-3"/>
    <n v="6"/>
    <n v="540"/>
    <s v="WeekEnds"/>
    <s v="301-600"/>
    <x v="2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n v="3"/>
    <s v="India"/>
    <n v="1.2E-2"/>
    <d v="2018-11-03T00:00:00"/>
    <s v="November"/>
    <n v="1"/>
    <s v="Saturday"/>
    <s v="Qtr-4"/>
    <s v="FQtr-3"/>
    <n v="18"/>
    <n v="1620"/>
    <s v="WeekEnds"/>
    <s v="1001-45000"/>
    <x v="1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n v="13"/>
    <s v="India"/>
    <n v="1.2E-2"/>
    <d v="2012-11-13T00:00:00"/>
    <s v="November"/>
    <n v="3"/>
    <s v="Tuesday"/>
    <s v="Qtr-4"/>
    <s v="FQtr-3"/>
    <n v="8.4"/>
    <n v="756"/>
    <s v="WeekDays"/>
    <s v="601-1000"/>
    <x v="2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n v="27"/>
    <s v="India"/>
    <n v="1.2E-2"/>
    <d v="2018-06-27T00:00:00"/>
    <s v="June"/>
    <n v="5"/>
    <s v="Wednesday"/>
    <s v="Qtr-2"/>
    <s v="FQtr-1"/>
    <n v="26.4"/>
    <n v="2376"/>
    <s v="WeekDays"/>
    <s v="1001-45000"/>
    <x v="2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n v="26"/>
    <s v="India"/>
    <n v="1.2E-2"/>
    <d v="2012-11-26T00:00:00"/>
    <s v="November"/>
    <n v="5"/>
    <s v="Monday"/>
    <s v="Qtr-4"/>
    <s v="FQtr-3"/>
    <n v="8.4"/>
    <n v="756"/>
    <s v="WeekDays"/>
    <s v="601-1000"/>
    <x v="2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n v="21"/>
    <s v="India"/>
    <n v="1.2E-2"/>
    <d v="2015-04-21T00:00:00"/>
    <s v="April"/>
    <n v="4"/>
    <s v="Tuesday"/>
    <s v="Qtr-2"/>
    <s v="FQtr-1"/>
    <n v="26.4"/>
    <n v="2376"/>
    <s v="WeekDays"/>
    <s v="1001-45000"/>
    <x v="2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n v="14"/>
    <s v="India"/>
    <n v="1.2E-2"/>
    <d v="2016-11-14T00:00:00"/>
    <s v="November"/>
    <n v="3"/>
    <s v="Monday"/>
    <s v="Qtr-4"/>
    <s v="FQtr-3"/>
    <n v="4.8"/>
    <n v="432"/>
    <s v="WeekDays"/>
    <s v="301-600"/>
    <x v="2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n v="13"/>
    <s v="India"/>
    <n v="1.2E-2"/>
    <d v="2011-11-13T00:00:00"/>
    <s v="November"/>
    <n v="3"/>
    <s v="Sunday"/>
    <s v="Qtr-4"/>
    <s v="FQtr-3"/>
    <n v="4.8"/>
    <n v="432"/>
    <s v="WeekEnds"/>
    <s v="301-600"/>
    <x v="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n v="20"/>
    <s v="India"/>
    <n v="1.2E-2"/>
    <d v="2013-11-20T00:00:00"/>
    <s v="November"/>
    <n v="4"/>
    <s v="Wednesday"/>
    <s v="Qtr-4"/>
    <s v="FQtr-3"/>
    <n v="3"/>
    <n v="270"/>
    <s v="WeekDays"/>
    <s v="0-300"/>
    <x v="2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n v="15"/>
    <s v="India"/>
    <n v="1.2E-2"/>
    <d v="2012-11-15T00:00:00"/>
    <s v="November"/>
    <n v="3"/>
    <s v="Thursday"/>
    <s v="Qtr-4"/>
    <s v="FQtr-3"/>
    <n v="7.2"/>
    <n v="648"/>
    <s v="WeekDays"/>
    <s v="601-1000"/>
    <x v="2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n v="26"/>
    <s v="India"/>
    <n v="1.2E-2"/>
    <d v="2016-11-26T00:00:00"/>
    <s v="November"/>
    <n v="4"/>
    <s v="Saturday"/>
    <s v="Qtr-4"/>
    <s v="FQtr-3"/>
    <n v="7.2"/>
    <n v="648"/>
    <s v="WeekEnds"/>
    <s v="601-1000"/>
    <x v="1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n v="2"/>
    <s v="India"/>
    <n v="1.2E-2"/>
    <d v="2012-10-02T00:00:00"/>
    <s v="October"/>
    <n v="1"/>
    <s v="Tuesday"/>
    <s v="Qtr-4"/>
    <s v="FQtr-3"/>
    <n v="4.8"/>
    <n v="432"/>
    <s v="WeekDays"/>
    <s v="301-600"/>
    <x v="2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n v="6"/>
    <s v="India"/>
    <n v="1.2E-2"/>
    <d v="2011-10-06T00:00:00"/>
    <s v="October"/>
    <n v="2"/>
    <s v="Thursday"/>
    <s v="Qtr-4"/>
    <s v="FQtr-3"/>
    <n v="3.6"/>
    <n v="324"/>
    <s v="WeekDays"/>
    <s v="301-600"/>
    <x v="2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n v="21"/>
    <s v="India"/>
    <n v="1.2E-2"/>
    <d v="2016-10-21T00:00:00"/>
    <s v="October"/>
    <n v="4"/>
    <s v="Friday"/>
    <s v="Qtr-4"/>
    <s v="FQtr-3"/>
    <n v="6"/>
    <n v="540"/>
    <s v="WeekDays"/>
    <s v="301-600"/>
    <x v="2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n v="27"/>
    <s v="India"/>
    <n v="1.2E-2"/>
    <d v="2014-10-27T00:00:00"/>
    <s v="October"/>
    <n v="5"/>
    <s v="Monday"/>
    <s v="Qtr-4"/>
    <s v="FQtr-3"/>
    <n v="7.8"/>
    <n v="702"/>
    <s v="WeekDays"/>
    <s v="601-1000"/>
    <x v="2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n v="27"/>
    <s v="India"/>
    <n v="1.2E-2"/>
    <d v="2011-10-27T00:00:00"/>
    <s v="October"/>
    <n v="5"/>
    <s v="Thursday"/>
    <s v="Qtr-4"/>
    <s v="FQtr-3"/>
    <n v="6.6"/>
    <n v="594"/>
    <s v="WeekDays"/>
    <s v="301-600"/>
    <x v="1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n v="5"/>
    <s v="India"/>
    <n v="1.2E-2"/>
    <d v="2010-10-05T00:00:00"/>
    <s v="October"/>
    <n v="2"/>
    <s v="Tuesday"/>
    <s v="Qtr-4"/>
    <s v="FQtr-3"/>
    <n v="16.8"/>
    <n v="1512"/>
    <s v="WeekDays"/>
    <s v="1001-45000"/>
    <x v="1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n v="12"/>
    <s v="India"/>
    <n v="1.2E-2"/>
    <d v="2013-10-12T00:00:00"/>
    <s v="October"/>
    <n v="2"/>
    <s v="Saturday"/>
    <s v="Qtr-4"/>
    <s v="FQtr-3"/>
    <n v="5.4"/>
    <n v="486"/>
    <s v="WeekEnds"/>
    <s v="301-600"/>
    <x v="2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n v="28"/>
    <s v="India"/>
    <n v="1.2E-2"/>
    <d v="2016-10-28T00:00:00"/>
    <s v="October"/>
    <n v="5"/>
    <s v="Friday"/>
    <s v="Qtr-4"/>
    <s v="FQtr-3"/>
    <n v="7.8"/>
    <n v="702"/>
    <s v="WeekDays"/>
    <s v="601-1000"/>
    <x v="2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n v="6"/>
    <s v="India"/>
    <n v="1.2E-2"/>
    <d v="2015-10-06T00:00:00"/>
    <s v="October"/>
    <n v="2"/>
    <s v="Tuesday"/>
    <s v="Qtr-4"/>
    <s v="FQtr-3"/>
    <n v="7.2"/>
    <n v="648"/>
    <s v="WeekDays"/>
    <s v="601-1000"/>
    <x v="2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n v="10"/>
    <s v="India"/>
    <n v="1.2E-2"/>
    <d v="2011-10-10T00:00:00"/>
    <s v="October"/>
    <n v="3"/>
    <s v="Monday"/>
    <s v="Qtr-4"/>
    <s v="FQtr-3"/>
    <n v="8.4"/>
    <n v="756"/>
    <s v="WeekDays"/>
    <s v="601-1000"/>
    <x v="2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n v="14"/>
    <s v="India"/>
    <n v="1.2E-2"/>
    <d v="2017-10-14T00:00:00"/>
    <s v="October"/>
    <n v="2"/>
    <s v="Saturday"/>
    <s v="Qtr-4"/>
    <s v="FQtr-3"/>
    <n v="18"/>
    <n v="1620"/>
    <s v="WeekEnds"/>
    <s v="1001-45000"/>
    <x v="1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n v="19"/>
    <s v="India"/>
    <n v="1.2E-2"/>
    <d v="2013-10-19T00:00:00"/>
    <s v="October"/>
    <n v="3"/>
    <s v="Saturday"/>
    <s v="Qtr-4"/>
    <s v="FQtr-3"/>
    <n v="3"/>
    <n v="270"/>
    <s v="WeekEnds"/>
    <s v="0-300"/>
    <x v="1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n v="6"/>
    <s v="India"/>
    <n v="1.2E-2"/>
    <d v="2016-10-06T00:00:00"/>
    <s v="October"/>
    <n v="2"/>
    <s v="Thursday"/>
    <s v="Qtr-4"/>
    <s v="FQtr-3"/>
    <n v="9.6"/>
    <n v="864"/>
    <s v="WeekDays"/>
    <s v="601-1000"/>
    <x v="2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n v="10"/>
    <s v="India"/>
    <n v="1.2E-2"/>
    <d v="2014-10-10T00:00:00"/>
    <s v="October"/>
    <n v="2"/>
    <s v="Friday"/>
    <s v="Qtr-4"/>
    <s v="FQtr-3"/>
    <n v="8.4"/>
    <n v="756"/>
    <s v="WeekDays"/>
    <s v="601-1000"/>
    <x v="2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n v="27"/>
    <s v="India"/>
    <n v="1.2E-2"/>
    <d v="2012-10-27T00:00:00"/>
    <s v="October"/>
    <n v="4"/>
    <s v="Saturday"/>
    <s v="Qtr-4"/>
    <s v="FQtr-3"/>
    <n v="0"/>
    <n v="0"/>
    <s v="WeekEnds"/>
    <s v="0-300"/>
    <x v="2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n v="15"/>
    <s v="India"/>
    <n v="1.2E-2"/>
    <d v="2011-10-15T00:00:00"/>
    <s v="October"/>
    <n v="3"/>
    <s v="Saturday"/>
    <s v="Qtr-4"/>
    <s v="FQtr-3"/>
    <n v="12"/>
    <n v="1080"/>
    <s v="WeekEnds"/>
    <s v="1001-45000"/>
    <x v="1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n v="28"/>
    <s v="India"/>
    <n v="1.2E-2"/>
    <d v="2011-10-28T00:00:00"/>
    <s v="October"/>
    <n v="5"/>
    <s v="Friday"/>
    <s v="Qtr-4"/>
    <s v="FQtr-3"/>
    <n v="7.2"/>
    <n v="648"/>
    <s v="WeekDays"/>
    <s v="601-1000"/>
    <x v="1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n v="1"/>
    <s v="India"/>
    <n v="1.2E-2"/>
    <d v="2018-10-01T00:00:00"/>
    <s v="October"/>
    <n v="1"/>
    <s v="Monday"/>
    <s v="Qtr-4"/>
    <s v="FQtr-3"/>
    <n v="6.6"/>
    <n v="594"/>
    <s v="WeekDays"/>
    <s v="301-600"/>
    <x v="2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n v="9"/>
    <s v="India"/>
    <n v="1.2E-2"/>
    <d v="2018-10-09T00:00:00"/>
    <s v="October"/>
    <n v="2"/>
    <s v="Tuesday"/>
    <s v="Qtr-4"/>
    <s v="FQtr-3"/>
    <n v="4.8"/>
    <n v="432"/>
    <s v="WeekDays"/>
    <s v="301-600"/>
    <x v="1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n v="28"/>
    <s v="India"/>
    <n v="1.2E-2"/>
    <d v="2017-03-28T00:00:00"/>
    <s v="March"/>
    <n v="5"/>
    <s v="Tuesday"/>
    <s v="Qtr-1"/>
    <s v="FQtr-4"/>
    <n v="26.4"/>
    <n v="2376"/>
    <s v="WeekDays"/>
    <s v="1001-45000"/>
    <x v="2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n v="3"/>
    <s v="India"/>
    <n v="1.2E-2"/>
    <d v="2012-10-03T00:00:00"/>
    <s v="October"/>
    <n v="1"/>
    <s v="Wednesday"/>
    <s v="Qtr-4"/>
    <s v="FQtr-3"/>
    <n v="16.8"/>
    <n v="1512"/>
    <s v="WeekDays"/>
    <s v="1001-45000"/>
    <x v="1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n v="18"/>
    <s v="India"/>
    <n v="1.2E-2"/>
    <d v="2016-02-18T00:00:00"/>
    <s v="February"/>
    <n v="3"/>
    <s v="Thursday"/>
    <s v="Qtr-1"/>
    <s v="FQtr-4"/>
    <n v="26.4"/>
    <n v="2376"/>
    <s v="WeekDays"/>
    <s v="1001-45000"/>
    <x v="2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n v="19"/>
    <s v="India"/>
    <n v="1.2E-2"/>
    <d v="2011-10-19T00:00:00"/>
    <s v="October"/>
    <n v="4"/>
    <s v="Wednesday"/>
    <s v="Qtr-4"/>
    <s v="FQtr-3"/>
    <n v="9.6"/>
    <n v="864"/>
    <s v="WeekDays"/>
    <s v="601-1000"/>
    <x v="1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n v="25"/>
    <s v="India"/>
    <n v="1.2E-2"/>
    <d v="2012-10-25T00:00:00"/>
    <s v="October"/>
    <n v="4"/>
    <s v="Thursday"/>
    <s v="Qtr-4"/>
    <s v="FQtr-3"/>
    <n v="16.8"/>
    <n v="1512"/>
    <s v="WeekDays"/>
    <s v="1001-45000"/>
    <x v="2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n v="24"/>
    <s v="India"/>
    <n v="1.2E-2"/>
    <d v="2013-02-24T00:00:00"/>
    <s v="February"/>
    <n v="5"/>
    <s v="Sunday"/>
    <s v="Qtr-1"/>
    <s v="FQtr-4"/>
    <n v="26.4"/>
    <n v="2376"/>
    <s v="WeekEnds"/>
    <s v="1001-45000"/>
    <x v="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n v="13"/>
    <s v="India"/>
    <n v="1.2E-2"/>
    <d v="2015-10-13T00:00:00"/>
    <s v="October"/>
    <n v="3"/>
    <s v="Tuesday"/>
    <s v="Qtr-4"/>
    <s v="FQtr-3"/>
    <n v="12"/>
    <n v="1080"/>
    <s v="WeekDays"/>
    <s v="1001-45000"/>
    <x v="2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n v="5"/>
    <s v="India"/>
    <n v="1.2E-2"/>
    <d v="2012-10-05T00:00:00"/>
    <s v="October"/>
    <n v="1"/>
    <s v="Friday"/>
    <s v="Qtr-4"/>
    <s v="FQtr-3"/>
    <n v="12"/>
    <n v="1080"/>
    <s v="WeekDays"/>
    <s v="1001-45000"/>
    <x v="2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n v="19"/>
    <s v="India"/>
    <n v="1.2E-2"/>
    <d v="2011-10-19T00:00:00"/>
    <s v="October"/>
    <n v="4"/>
    <s v="Wednesday"/>
    <s v="Qtr-4"/>
    <s v="FQtr-3"/>
    <n v="7.2"/>
    <n v="648"/>
    <s v="WeekDays"/>
    <s v="601-1000"/>
    <x v="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n v="4"/>
    <s v="India"/>
    <n v="1.2E-2"/>
    <d v="2012-10-04T00:00:00"/>
    <s v="October"/>
    <n v="1"/>
    <s v="Thursday"/>
    <s v="Qtr-4"/>
    <s v="FQtr-3"/>
    <n v="12"/>
    <n v="1080"/>
    <s v="WeekDays"/>
    <s v="1001-45000"/>
    <x v="2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n v="18"/>
    <s v="India"/>
    <n v="1.2E-2"/>
    <d v="2015-10-18T00:00:00"/>
    <s v="October"/>
    <n v="4"/>
    <s v="Sunday"/>
    <s v="Qtr-4"/>
    <s v="FQtr-3"/>
    <n v="14.4"/>
    <n v="1296"/>
    <s v="WeekEnds"/>
    <s v="1001-45000"/>
    <x v="2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n v="6"/>
    <s v="India"/>
    <n v="1.2E-2"/>
    <d v="2016-02-06T00:00:00"/>
    <s v="February"/>
    <n v="1"/>
    <s v="Saturday"/>
    <s v="Qtr-1"/>
    <s v="FQtr-4"/>
    <n v="26.4"/>
    <n v="2376"/>
    <s v="WeekEnds"/>
    <s v="1001-45000"/>
    <x v="2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n v="25"/>
    <s v="India"/>
    <n v="1.2E-2"/>
    <d v="2013-10-25T00:00:00"/>
    <s v="October"/>
    <n v="4"/>
    <s v="Friday"/>
    <s v="Qtr-4"/>
    <s v="FQtr-3"/>
    <n v="1.8"/>
    <n v="162"/>
    <s v="WeekDays"/>
    <s v="0-300"/>
    <x v="1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n v="9"/>
    <s v="India"/>
    <n v="1.2E-2"/>
    <d v="2014-11-09T00:00:00"/>
    <s v="November"/>
    <n v="3"/>
    <s v="Sunday"/>
    <s v="Qtr-4"/>
    <s v="FQtr-3"/>
    <n v="26.4"/>
    <n v="2376"/>
    <s v="WeekEnds"/>
    <s v="1001-45000"/>
    <x v="2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n v="5"/>
    <s v="India"/>
    <n v="1.2E-2"/>
    <d v="2015-10-05T00:00:00"/>
    <s v="October"/>
    <n v="2"/>
    <s v="Monday"/>
    <s v="Qtr-4"/>
    <s v="FQtr-3"/>
    <n v="9.6"/>
    <n v="864"/>
    <s v="WeekDays"/>
    <s v="601-1000"/>
    <x v="2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n v="19"/>
    <s v="India"/>
    <n v="1.2E-2"/>
    <d v="2016-10-19T00:00:00"/>
    <s v="October"/>
    <n v="4"/>
    <s v="Wednesday"/>
    <s v="Qtr-4"/>
    <s v="FQtr-3"/>
    <n v="3.6"/>
    <n v="324"/>
    <s v="WeekDays"/>
    <s v="301-600"/>
    <x v="2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n v="2"/>
    <s v="India"/>
    <n v="1.2E-2"/>
    <d v="2010-10-02T00:00:00"/>
    <s v="October"/>
    <n v="1"/>
    <s v="Saturday"/>
    <s v="Qtr-4"/>
    <s v="FQtr-3"/>
    <n v="5.4"/>
    <n v="486"/>
    <s v="WeekEnds"/>
    <s v="301-600"/>
    <x v="2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n v="12"/>
    <s v="India"/>
    <n v="1.2E-2"/>
    <d v="2017-11-12T00:00:00"/>
    <s v="November"/>
    <n v="3"/>
    <s v="Sunday"/>
    <s v="Qtr-4"/>
    <s v="FQtr-3"/>
    <n v="26.4"/>
    <n v="2376"/>
    <s v="WeekEnds"/>
    <s v="1001-45000"/>
    <x v="2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n v="21"/>
    <s v="India"/>
    <n v="1.2E-2"/>
    <d v="2013-09-21T00:00:00"/>
    <s v="September"/>
    <n v="3"/>
    <s v="Saturday"/>
    <s v="Qtr-3"/>
    <s v="FQtr-2"/>
    <n v="6"/>
    <n v="540"/>
    <s v="WeekEnds"/>
    <s v="301-600"/>
    <x v="2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n v="5"/>
    <s v="India"/>
    <n v="1.2E-2"/>
    <d v="2013-09-05T00:00:00"/>
    <s v="September"/>
    <n v="1"/>
    <s v="Thursday"/>
    <s v="Qtr-3"/>
    <s v="FQtr-2"/>
    <n v="4.8"/>
    <n v="432"/>
    <s v="WeekDays"/>
    <s v="301-600"/>
    <x v="2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n v="19"/>
    <s v="India"/>
    <n v="1.2E-2"/>
    <d v="2018-09-19T00:00:00"/>
    <s v="September"/>
    <n v="4"/>
    <s v="Wednesday"/>
    <s v="Qtr-3"/>
    <s v="FQtr-2"/>
    <n v="16.8"/>
    <n v="1512"/>
    <s v="WeekDays"/>
    <s v="1001-45000"/>
    <x v="1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n v="11"/>
    <s v="India"/>
    <n v="1.2E-2"/>
    <d v="2017-09-11T00:00:00"/>
    <s v="September"/>
    <n v="3"/>
    <s v="Monday"/>
    <s v="Qtr-3"/>
    <s v="FQtr-2"/>
    <n v="15.6"/>
    <n v="1404"/>
    <s v="WeekDays"/>
    <s v="1001-45000"/>
    <x v="2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n v="18"/>
    <s v="India"/>
    <n v="1.2E-2"/>
    <d v="2014-09-18T00:00:00"/>
    <s v="September"/>
    <n v="3"/>
    <s v="Thursday"/>
    <s v="Qtr-3"/>
    <s v="FQtr-2"/>
    <n v="9.6"/>
    <n v="864"/>
    <s v="WeekDays"/>
    <s v="601-1000"/>
    <x v="1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n v="2"/>
    <s v="India"/>
    <n v="1.2E-2"/>
    <d v="2015-09-02T00:00:00"/>
    <s v="September"/>
    <n v="1"/>
    <s v="Wednesday"/>
    <s v="Qtr-3"/>
    <s v="FQtr-2"/>
    <n v="9.6"/>
    <n v="864"/>
    <s v="WeekDays"/>
    <s v="601-1000"/>
    <x v="2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n v="4"/>
    <s v="India"/>
    <n v="1.2E-2"/>
    <d v="2016-08-04T00:00:00"/>
    <s v="August"/>
    <n v="1"/>
    <s v="Thursday"/>
    <s v="Qtr-3"/>
    <s v="FQtr-2"/>
    <n v="8.4"/>
    <n v="756"/>
    <s v="WeekDays"/>
    <s v="601-1000"/>
    <x v="2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n v="16"/>
    <s v="India"/>
    <n v="1.2E-2"/>
    <d v="2017-08-16T00:00:00"/>
    <s v="August"/>
    <n v="3"/>
    <s v="Wednesday"/>
    <s v="Qtr-3"/>
    <s v="FQtr-2"/>
    <n v="7.2"/>
    <n v="648"/>
    <s v="WeekDays"/>
    <s v="601-1000"/>
    <x v="2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n v="14"/>
    <s v="India"/>
    <n v="1.2E-2"/>
    <d v="2014-08-14T00:00:00"/>
    <s v="August"/>
    <n v="3"/>
    <s v="Thursday"/>
    <s v="Qtr-3"/>
    <s v="FQtr-2"/>
    <n v="1.8"/>
    <n v="162"/>
    <s v="WeekDays"/>
    <s v="0-300"/>
    <x v="1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n v="27"/>
    <s v="India"/>
    <n v="1.2E-2"/>
    <d v="2010-08-27T00:00:00"/>
    <s v="August"/>
    <n v="4"/>
    <s v="Friday"/>
    <s v="Qtr-3"/>
    <s v="FQtr-2"/>
    <n v="6"/>
    <n v="540"/>
    <s v="WeekDays"/>
    <s v="301-600"/>
    <x v="2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n v="23"/>
    <s v="India"/>
    <n v="1.2E-2"/>
    <d v="2017-08-23T00:00:00"/>
    <s v="August"/>
    <n v="4"/>
    <s v="Wednesday"/>
    <s v="Qtr-3"/>
    <s v="FQtr-2"/>
    <n v="8.4"/>
    <n v="756"/>
    <s v="WeekDays"/>
    <s v="601-1000"/>
    <x v="1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n v="21"/>
    <s v="India"/>
    <n v="1.2E-2"/>
    <d v="2012-08-21T00:00:00"/>
    <s v="August"/>
    <n v="4"/>
    <s v="Tuesday"/>
    <s v="Qtr-3"/>
    <s v="FQtr-2"/>
    <n v="6"/>
    <n v="540"/>
    <s v="WeekDays"/>
    <s v="301-600"/>
    <x v="2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n v="21"/>
    <s v="India"/>
    <n v="1.2E-2"/>
    <d v="2013-08-21T00:00:00"/>
    <s v="August"/>
    <n v="4"/>
    <s v="Wednesday"/>
    <s v="Qtr-3"/>
    <s v="FQtr-2"/>
    <n v="12"/>
    <n v="1080"/>
    <s v="WeekDays"/>
    <s v="1001-45000"/>
    <x v="2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n v="24"/>
    <s v="India"/>
    <n v="1.2E-2"/>
    <d v="2011-08-24T00:00:00"/>
    <s v="August"/>
    <n v="4"/>
    <s v="Wednesday"/>
    <s v="Qtr-3"/>
    <s v="FQtr-2"/>
    <n v="18"/>
    <n v="1620"/>
    <s v="WeekDays"/>
    <s v="1001-45000"/>
    <x v="2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n v="9"/>
    <s v="India"/>
    <n v="1.2E-2"/>
    <d v="2012-08-09T00:00:00"/>
    <s v="August"/>
    <n v="2"/>
    <s v="Thursday"/>
    <s v="Qtr-3"/>
    <s v="FQtr-2"/>
    <n v="7.2"/>
    <n v="648"/>
    <s v="WeekDays"/>
    <s v="601-1000"/>
    <x v="2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n v="9"/>
    <s v="India"/>
    <n v="1.2E-2"/>
    <d v="2010-08-09T00:00:00"/>
    <s v="August"/>
    <n v="2"/>
    <s v="Monday"/>
    <s v="Qtr-3"/>
    <s v="FQtr-2"/>
    <n v="4.8"/>
    <n v="432"/>
    <s v="WeekDays"/>
    <s v="301-600"/>
    <x v="2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n v="7"/>
    <s v="India"/>
    <n v="1.2E-2"/>
    <d v="2010-08-07T00:00:00"/>
    <s v="August"/>
    <n v="1"/>
    <s v="Saturday"/>
    <s v="Qtr-3"/>
    <s v="FQtr-2"/>
    <n v="12"/>
    <n v="1080"/>
    <s v="WeekEnds"/>
    <s v="1001-45000"/>
    <x v="2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n v="12"/>
    <s v="India"/>
    <n v="1.2E-2"/>
    <d v="2016-11-12T00:00:00"/>
    <s v="November"/>
    <n v="2"/>
    <s v="Saturday"/>
    <s v="Qtr-4"/>
    <s v="FQtr-3"/>
    <n v="26.4"/>
    <n v="2376"/>
    <s v="WeekEnds"/>
    <s v="1001-45000"/>
    <x v="2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n v="18"/>
    <s v="India"/>
    <n v="1.2E-2"/>
    <d v="2017-08-18T00:00:00"/>
    <s v="August"/>
    <n v="3"/>
    <s v="Friday"/>
    <s v="Qtr-3"/>
    <s v="FQtr-2"/>
    <n v="4.8"/>
    <n v="432"/>
    <s v="WeekDays"/>
    <s v="301-600"/>
    <x v="2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n v="22"/>
    <s v="India"/>
    <n v="1.2E-2"/>
    <d v="2013-07-22T00:00:00"/>
    <s v="July"/>
    <n v="4"/>
    <s v="Monday"/>
    <s v="Qtr-3"/>
    <s v="FQtr-2"/>
    <n v="1.2"/>
    <n v="108"/>
    <s v="WeekDays"/>
    <s v="0-300"/>
    <x v="2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n v="19"/>
    <s v="India"/>
    <n v="1.2E-2"/>
    <d v="2016-07-19T00:00:00"/>
    <s v="July"/>
    <n v="4"/>
    <s v="Tuesday"/>
    <s v="Qtr-3"/>
    <s v="FQtr-2"/>
    <n v="4.8"/>
    <n v="432"/>
    <s v="WeekDays"/>
    <s v="301-600"/>
    <x v="2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n v="2"/>
    <s v="India"/>
    <n v="1.2E-2"/>
    <d v="2015-07-02T00:00:00"/>
    <s v="July"/>
    <n v="1"/>
    <s v="Thursday"/>
    <s v="Qtr-3"/>
    <s v="FQtr-2"/>
    <n v="9.6"/>
    <n v="864"/>
    <s v="WeekDays"/>
    <s v="601-1000"/>
    <x v="2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n v="4"/>
    <s v="India"/>
    <n v="1.2E-2"/>
    <d v="2011-07-04T00:00:00"/>
    <s v="July"/>
    <n v="2"/>
    <s v="Monday"/>
    <s v="Qtr-3"/>
    <s v="FQtr-2"/>
    <n v="7.2"/>
    <n v="648"/>
    <s v="WeekDays"/>
    <s v="601-1000"/>
    <x v="2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n v="9"/>
    <s v="India"/>
    <n v="1.2E-2"/>
    <d v="2016-07-09T00:00:00"/>
    <s v="July"/>
    <n v="2"/>
    <s v="Saturday"/>
    <s v="Qtr-3"/>
    <s v="FQtr-2"/>
    <n v="1.8"/>
    <n v="162"/>
    <s v="WeekEnds"/>
    <s v="0-300"/>
    <x v="2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n v="10"/>
    <s v="India"/>
    <n v="1.2E-2"/>
    <d v="2018-10-10T00:00:00"/>
    <s v="October"/>
    <n v="2"/>
    <s v="Wednesday"/>
    <s v="Qtr-4"/>
    <s v="FQtr-3"/>
    <n v="26.4"/>
    <n v="2376"/>
    <s v="WeekDays"/>
    <s v="1001-45000"/>
    <x v="2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n v="9"/>
    <s v="India"/>
    <n v="1.2E-2"/>
    <d v="2011-07-09T00:00:00"/>
    <s v="July"/>
    <n v="2"/>
    <s v="Saturday"/>
    <s v="Qtr-3"/>
    <s v="FQtr-2"/>
    <n v="7.8"/>
    <n v="702"/>
    <s v="WeekEnds"/>
    <s v="601-1000"/>
    <x v="2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n v="14"/>
    <s v="India"/>
    <n v="1.2E-2"/>
    <d v="2012-07-14T00:00:00"/>
    <s v="July"/>
    <n v="2"/>
    <s v="Saturday"/>
    <s v="Qtr-3"/>
    <s v="FQtr-2"/>
    <n v="3.6"/>
    <n v="324"/>
    <s v="WeekEnds"/>
    <s v="301-600"/>
    <x v="2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n v="4"/>
    <s v="India"/>
    <n v="1.2E-2"/>
    <d v="2016-10-04T00:00:00"/>
    <s v="October"/>
    <n v="2"/>
    <s v="Tuesday"/>
    <s v="Qtr-4"/>
    <s v="FQtr-3"/>
    <n v="26.4"/>
    <n v="2376"/>
    <s v="WeekDays"/>
    <s v="1001-45000"/>
    <x v="2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n v="23"/>
    <s v="India"/>
    <n v="1.2E-2"/>
    <d v="2017-06-23T00:00:00"/>
    <s v="June"/>
    <n v="4"/>
    <s v="Friday"/>
    <s v="Qtr-2"/>
    <s v="FQtr-1"/>
    <n v="10.199999999999999"/>
    <n v="918"/>
    <s v="WeekDays"/>
    <s v="601-1000"/>
    <x v="2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n v="5"/>
    <s v="India"/>
    <n v="1.2E-2"/>
    <d v="2016-06-05T00:00:00"/>
    <s v="June"/>
    <n v="2"/>
    <s v="Sunday"/>
    <s v="Qtr-2"/>
    <s v="FQtr-1"/>
    <n v="10.199999999999999"/>
    <n v="918"/>
    <s v="WeekEnds"/>
    <s v="601-1000"/>
    <x v="1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n v="1"/>
    <s v="India"/>
    <n v="1.2E-2"/>
    <d v="2011-04-01T00:00:00"/>
    <s v="April"/>
    <n v="1"/>
    <s v="Friday"/>
    <s v="Qtr-2"/>
    <s v="FQtr-1"/>
    <n v="26.4"/>
    <n v="2376"/>
    <s v="WeekDays"/>
    <s v="1001-45000"/>
    <x v="2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n v="1"/>
    <s v="India"/>
    <n v="1.2E-2"/>
    <d v="2016-02-01T00:00:00"/>
    <s v="February"/>
    <n v="1"/>
    <s v="Monday"/>
    <s v="Qtr-1"/>
    <s v="FQtr-4"/>
    <n v="26.4"/>
    <n v="2376"/>
    <s v="WeekDays"/>
    <s v="1001-45000"/>
    <x v="1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n v="23"/>
    <s v="India"/>
    <n v="1.2E-2"/>
    <d v="2013-06-23T00:00:00"/>
    <s v="June"/>
    <n v="5"/>
    <s v="Sunday"/>
    <s v="Qtr-2"/>
    <s v="FQtr-1"/>
    <n v="9.6"/>
    <n v="864"/>
    <s v="WeekEnds"/>
    <s v="601-1000"/>
    <x v="2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n v="10"/>
    <s v="India"/>
    <n v="1.2E-2"/>
    <d v="2017-06-10T00:00:00"/>
    <s v="June"/>
    <n v="2"/>
    <s v="Saturday"/>
    <s v="Qtr-2"/>
    <s v="FQtr-1"/>
    <n v="12"/>
    <n v="1080"/>
    <s v="WeekEnds"/>
    <s v="1001-45000"/>
    <x v="2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n v="1"/>
    <s v="India"/>
    <n v="1.2E-2"/>
    <d v="2016-05-01T00:00:00"/>
    <s v="May"/>
    <n v="1"/>
    <s v="Sunday"/>
    <s v="Qtr-2"/>
    <s v="FQtr-1"/>
    <n v="7.2"/>
    <n v="648"/>
    <s v="WeekEnds"/>
    <s v="601-1000"/>
    <x v="2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n v="11"/>
    <s v="India"/>
    <n v="1.2E-2"/>
    <d v="2012-05-11T00:00:00"/>
    <s v="May"/>
    <n v="2"/>
    <s v="Friday"/>
    <s v="Qtr-2"/>
    <s v="FQtr-1"/>
    <n v="7.2"/>
    <n v="648"/>
    <s v="WeekDays"/>
    <s v="601-1000"/>
    <x v="2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n v="14"/>
    <s v="India"/>
    <n v="1.2E-2"/>
    <d v="2018-05-14T00:00:00"/>
    <s v="May"/>
    <n v="3"/>
    <s v="Monday"/>
    <s v="Qtr-2"/>
    <s v="FQtr-1"/>
    <n v="8.4"/>
    <n v="756"/>
    <s v="WeekDays"/>
    <s v="601-1000"/>
    <x v="2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n v="26"/>
    <s v="India"/>
    <n v="1.2E-2"/>
    <d v="2017-05-26T00:00:00"/>
    <s v="May"/>
    <n v="4"/>
    <s v="Friday"/>
    <s v="Qtr-2"/>
    <s v="FQtr-1"/>
    <n v="7.2"/>
    <n v="648"/>
    <s v="WeekDays"/>
    <s v="601-1000"/>
    <x v="1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n v="27"/>
    <s v="India"/>
    <n v="1.2E-2"/>
    <d v="2015-05-27T00:00:00"/>
    <s v="May"/>
    <n v="5"/>
    <s v="Wednesday"/>
    <s v="Qtr-2"/>
    <s v="FQtr-1"/>
    <n v="15.6"/>
    <n v="1404"/>
    <s v="WeekDays"/>
    <s v="1001-45000"/>
    <x v="1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n v="3"/>
    <s v="India"/>
    <n v="1.2E-2"/>
    <d v="2013-05-03T00:00:00"/>
    <s v="May"/>
    <n v="1"/>
    <s v="Friday"/>
    <s v="Qtr-2"/>
    <s v="FQtr-1"/>
    <n v="3"/>
    <n v="270"/>
    <s v="WeekDays"/>
    <s v="0-300"/>
    <x v="2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n v="23"/>
    <s v="India"/>
    <n v="1.2E-2"/>
    <d v="2014-05-23T00:00:00"/>
    <s v="May"/>
    <n v="4"/>
    <s v="Friday"/>
    <s v="Qtr-2"/>
    <s v="FQtr-1"/>
    <n v="6"/>
    <n v="540"/>
    <s v="WeekDays"/>
    <s v="301-600"/>
    <x v="2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n v="18"/>
    <s v="India"/>
    <n v="1.2E-2"/>
    <d v="2012-05-18T00:00:00"/>
    <s v="May"/>
    <n v="3"/>
    <s v="Friday"/>
    <s v="Qtr-2"/>
    <s v="FQtr-1"/>
    <n v="3.6"/>
    <n v="324"/>
    <s v="WeekDays"/>
    <s v="301-600"/>
    <x v="2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n v="14"/>
    <s v="India"/>
    <n v="1.2E-2"/>
    <d v="2017-05-14T00:00:00"/>
    <s v="May"/>
    <n v="3"/>
    <s v="Sunday"/>
    <s v="Qtr-2"/>
    <s v="FQtr-1"/>
    <n v="0"/>
    <n v="0"/>
    <s v="WeekEnds"/>
    <s v="0-300"/>
    <x v="2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n v="3"/>
    <s v="India"/>
    <n v="1.2E-2"/>
    <d v="2016-05-03T00:00:00"/>
    <s v="May"/>
    <n v="1"/>
    <s v="Tuesday"/>
    <s v="Qtr-2"/>
    <s v="FQtr-1"/>
    <n v="5.4"/>
    <n v="486"/>
    <s v="WeekDays"/>
    <s v="301-600"/>
    <x v="2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n v="3"/>
    <s v="India"/>
    <n v="1.2E-2"/>
    <d v="2015-04-03T00:00:00"/>
    <s v="April"/>
    <n v="1"/>
    <s v="Friday"/>
    <s v="Qtr-2"/>
    <s v="FQtr-1"/>
    <n v="0"/>
    <n v="0"/>
    <s v="WeekDays"/>
    <s v="0-300"/>
    <x v="2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n v="16"/>
    <s v="India"/>
    <n v="1.2E-2"/>
    <d v="2018-04-16T00:00:00"/>
    <s v="April"/>
    <n v="3"/>
    <s v="Monday"/>
    <s v="Qtr-2"/>
    <s v="FQtr-1"/>
    <n v="10.8"/>
    <n v="972"/>
    <s v="WeekDays"/>
    <s v="601-1000"/>
    <x v="2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n v="24"/>
    <s v="India"/>
    <n v="1.2E-2"/>
    <d v="2013-04-24T00:00:00"/>
    <s v="April"/>
    <n v="4"/>
    <s v="Wednesday"/>
    <s v="Qtr-2"/>
    <s v="FQtr-1"/>
    <n v="4.2"/>
    <n v="378"/>
    <s v="WeekDays"/>
    <s v="301-600"/>
    <x v="1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n v="2"/>
    <s v="India"/>
    <n v="1.2E-2"/>
    <d v="2018-04-02T00:00:00"/>
    <s v="April"/>
    <n v="1"/>
    <s v="Monday"/>
    <s v="Qtr-2"/>
    <s v="FQtr-1"/>
    <n v="6"/>
    <n v="540"/>
    <s v="WeekDays"/>
    <s v="301-600"/>
    <x v="1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n v="12"/>
    <s v="India"/>
    <n v="1.2E-2"/>
    <d v="2018-04-12T00:00:00"/>
    <s v="April"/>
    <n v="2"/>
    <s v="Thursday"/>
    <s v="Qtr-2"/>
    <s v="FQtr-1"/>
    <n v="6"/>
    <n v="540"/>
    <s v="WeekDays"/>
    <s v="301-600"/>
    <x v="1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n v="3"/>
    <s v="India"/>
    <n v="1.2E-2"/>
    <d v="2015-04-03T00:00:00"/>
    <s v="April"/>
    <n v="1"/>
    <s v="Friday"/>
    <s v="Qtr-2"/>
    <s v="FQtr-1"/>
    <n v="5.4"/>
    <n v="486"/>
    <s v="WeekDays"/>
    <s v="301-600"/>
    <x v="2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n v="13"/>
    <s v="India"/>
    <n v="1.2E-2"/>
    <d v="2013-03-13T00:00:00"/>
    <s v="March"/>
    <n v="3"/>
    <s v="Wednesday"/>
    <s v="Qtr-1"/>
    <s v="FQtr-4"/>
    <n v="9.6"/>
    <n v="864"/>
    <s v="WeekDays"/>
    <s v="601-1000"/>
    <x v="2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n v="20"/>
    <s v="India"/>
    <n v="1.2E-2"/>
    <d v="2010-03-20T00:00:00"/>
    <s v="March"/>
    <n v="3"/>
    <s v="Saturday"/>
    <s v="Qtr-1"/>
    <s v="FQtr-4"/>
    <n v="6"/>
    <n v="540"/>
    <s v="WeekEnds"/>
    <s v="301-600"/>
    <x v="2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n v="16"/>
    <s v="India"/>
    <n v="1.2E-2"/>
    <d v="2015-03-16T00:00:00"/>
    <s v="March"/>
    <n v="3"/>
    <s v="Monday"/>
    <s v="Qtr-1"/>
    <s v="FQtr-4"/>
    <n v="14.4"/>
    <n v="1296"/>
    <s v="WeekDays"/>
    <s v="1001-45000"/>
    <x v="1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n v="1"/>
    <s v="India"/>
    <n v="1.2E-2"/>
    <d v="2010-03-01T00:00:00"/>
    <s v="March"/>
    <n v="1"/>
    <s v="Monday"/>
    <s v="Qtr-1"/>
    <s v="FQtr-4"/>
    <n v="9.6"/>
    <n v="864"/>
    <s v="WeekDays"/>
    <s v="601-1000"/>
    <x v="1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n v="28"/>
    <s v="India"/>
    <n v="1.2E-2"/>
    <d v="2017-10-28T00:00:00"/>
    <s v="October"/>
    <n v="4"/>
    <s v="Saturday"/>
    <s v="Qtr-4"/>
    <s v="FQtr-3"/>
    <n v="26.4"/>
    <n v="2376"/>
    <s v="WeekEnds"/>
    <s v="1001-45000"/>
    <x v="1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n v="16"/>
    <s v="India"/>
    <n v="1.2E-2"/>
    <d v="2015-03-16T00:00:00"/>
    <s v="March"/>
    <n v="3"/>
    <s v="Monday"/>
    <s v="Qtr-1"/>
    <s v="FQtr-4"/>
    <n v="12"/>
    <n v="1080"/>
    <s v="WeekDays"/>
    <s v="1001-45000"/>
    <x v="2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n v="25"/>
    <s v="India"/>
    <n v="1.2E-2"/>
    <d v="2010-03-25T00:00:00"/>
    <s v="March"/>
    <n v="4"/>
    <s v="Thursday"/>
    <s v="Qtr-1"/>
    <s v="FQtr-4"/>
    <n v="6"/>
    <n v="540"/>
    <s v="WeekDays"/>
    <s v="301-600"/>
    <x v="2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n v="3"/>
    <s v="India"/>
    <n v="1.2E-2"/>
    <d v="2011-03-03T00:00:00"/>
    <s v="March"/>
    <n v="1"/>
    <s v="Thursday"/>
    <s v="Qtr-1"/>
    <s v="FQtr-4"/>
    <n v="7.8"/>
    <n v="702"/>
    <s v="WeekDays"/>
    <s v="601-1000"/>
    <x v="2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n v="19"/>
    <s v="India"/>
    <n v="1.2E-2"/>
    <d v="2014-02-19T00:00:00"/>
    <s v="February"/>
    <n v="4"/>
    <s v="Wednesday"/>
    <s v="Qtr-1"/>
    <s v="FQtr-4"/>
    <n v="8.4"/>
    <n v="756"/>
    <s v="WeekDays"/>
    <s v="601-1000"/>
    <x v="2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n v="24"/>
    <s v="India"/>
    <n v="1.2E-2"/>
    <d v="2018-02-24T00:00:00"/>
    <s v="February"/>
    <n v="4"/>
    <s v="Saturday"/>
    <s v="Qtr-1"/>
    <s v="FQtr-4"/>
    <n v="6"/>
    <n v="540"/>
    <s v="WeekEnds"/>
    <s v="301-600"/>
    <x v="1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n v="12"/>
    <s v="India"/>
    <n v="1.2E-2"/>
    <d v="2015-02-12T00:00:00"/>
    <s v="February"/>
    <n v="2"/>
    <s v="Thursday"/>
    <s v="Qtr-1"/>
    <s v="FQtr-4"/>
    <n v="9.6"/>
    <n v="864"/>
    <s v="WeekDays"/>
    <s v="601-1000"/>
    <x v="1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n v="23"/>
    <s v="India"/>
    <n v="1.2E-2"/>
    <d v="2011-07-23T00:00:00"/>
    <s v="July"/>
    <n v="4"/>
    <s v="Saturday"/>
    <s v="Qtr-3"/>
    <s v="FQtr-2"/>
    <n v="26.4"/>
    <n v="2376"/>
    <s v="WeekEnds"/>
    <s v="1001-45000"/>
    <x v="2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n v="24"/>
    <s v="India"/>
    <n v="1.2E-2"/>
    <d v="2011-02-24T00:00:00"/>
    <s v="February"/>
    <n v="4"/>
    <s v="Thursday"/>
    <s v="Qtr-1"/>
    <s v="FQtr-4"/>
    <n v="7.2"/>
    <n v="648"/>
    <s v="WeekDays"/>
    <s v="601-1000"/>
    <x v="2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n v="12"/>
    <s v="India"/>
    <n v="1.2E-2"/>
    <d v="2015-02-12T00:00:00"/>
    <s v="February"/>
    <n v="2"/>
    <s v="Thursday"/>
    <s v="Qtr-1"/>
    <s v="FQtr-4"/>
    <n v="8.4"/>
    <n v="756"/>
    <s v="WeekDays"/>
    <s v="601-1000"/>
    <x v="2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n v="4"/>
    <s v="India"/>
    <n v="1.2E-2"/>
    <d v="2013-02-04T00:00:00"/>
    <s v="February"/>
    <n v="2"/>
    <s v="Monday"/>
    <s v="Qtr-1"/>
    <s v="FQtr-4"/>
    <n v="7.2"/>
    <n v="648"/>
    <s v="WeekDays"/>
    <s v="601-1000"/>
    <x v="1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n v="21"/>
    <s v="India"/>
    <n v="1.2E-2"/>
    <d v="2015-02-21T00:00:00"/>
    <s v="February"/>
    <n v="3"/>
    <s v="Saturday"/>
    <s v="Qtr-1"/>
    <s v="FQtr-4"/>
    <n v="8.4"/>
    <n v="756"/>
    <s v="WeekEnds"/>
    <s v="601-1000"/>
    <x v="2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n v="9"/>
    <s v="India"/>
    <n v="1.2E-2"/>
    <d v="2015-02-09T00:00:00"/>
    <s v="February"/>
    <n v="2"/>
    <s v="Monday"/>
    <s v="Qtr-1"/>
    <s v="FQtr-4"/>
    <n v="6"/>
    <n v="540"/>
    <s v="WeekDays"/>
    <s v="301-600"/>
    <x v="2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n v="20"/>
    <s v="India"/>
    <n v="1.2E-2"/>
    <d v="2017-01-20T00:00:00"/>
    <s v="January"/>
    <n v="3"/>
    <s v="Friday"/>
    <s v="Qtr-1"/>
    <s v="FQtr-4"/>
    <n v="1.2"/>
    <n v="108"/>
    <s v="WeekDays"/>
    <s v="0-300"/>
    <x v="1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n v="5"/>
    <s v="India"/>
    <n v="1.2E-2"/>
    <d v="2015-01-05T00:00:00"/>
    <s v="January"/>
    <n v="2"/>
    <s v="Monday"/>
    <s v="Qtr-1"/>
    <s v="FQtr-4"/>
    <n v="15.6"/>
    <n v="1404"/>
    <s v="WeekDays"/>
    <s v="1001-45000"/>
    <x v="1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n v="3"/>
    <s v="India"/>
    <n v="1.2E-2"/>
    <d v="2010-01-03T00:00:00"/>
    <s v="January"/>
    <n v="2"/>
    <s v="Sunday"/>
    <s v="Qtr-1"/>
    <s v="FQtr-4"/>
    <n v="2.4"/>
    <n v="216"/>
    <s v="WeekEnds"/>
    <s v="0-300"/>
    <x v="1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n v="8"/>
    <s v="India"/>
    <n v="1.2E-2"/>
    <d v="2017-09-08T00:00:00"/>
    <s v="September"/>
    <n v="2"/>
    <s v="Friday"/>
    <s v="Qtr-3"/>
    <s v="FQtr-2"/>
    <n v="26.4"/>
    <n v="2376"/>
    <s v="WeekDays"/>
    <s v="1001-45000"/>
    <x v="2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n v="22"/>
    <s v="India"/>
    <n v="1.2E-2"/>
    <d v="2016-12-22T00:00:00"/>
    <s v="December"/>
    <n v="4"/>
    <s v="Thursday"/>
    <s v="Qtr-4"/>
    <s v="FQtr-3"/>
    <n v="12"/>
    <n v="1080"/>
    <s v="WeekDays"/>
    <s v="1001-45000"/>
    <x v="1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n v="22"/>
    <s v="India"/>
    <n v="1.2E-2"/>
    <d v="2018-12-22T00:00:00"/>
    <s v="December"/>
    <n v="4"/>
    <s v="Saturday"/>
    <s v="Qtr-4"/>
    <s v="FQtr-3"/>
    <n v="4.8"/>
    <n v="432"/>
    <s v="WeekEnds"/>
    <s v="301-600"/>
    <x v="2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n v="24"/>
    <s v="India"/>
    <n v="1.2E-2"/>
    <d v="2016-12-24T00:00:00"/>
    <s v="December"/>
    <n v="4"/>
    <s v="Saturday"/>
    <s v="Qtr-4"/>
    <s v="FQtr-3"/>
    <n v="3.6"/>
    <n v="324"/>
    <s v="WeekEnds"/>
    <s v="301-600"/>
    <x v="2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n v="9"/>
    <s v="India"/>
    <n v="1.2E-2"/>
    <d v="2015-12-09T00:00:00"/>
    <s v="December"/>
    <n v="2"/>
    <s v="Wednesday"/>
    <s v="Qtr-4"/>
    <s v="FQtr-3"/>
    <n v="12"/>
    <n v="1080"/>
    <s v="WeekDays"/>
    <s v="1001-45000"/>
    <x v="2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n v="27"/>
    <s v="India"/>
    <n v="1.2E-2"/>
    <d v="2013-12-27T00:00:00"/>
    <s v="December"/>
    <n v="4"/>
    <s v="Friday"/>
    <s v="Qtr-4"/>
    <s v="FQtr-3"/>
    <n v="6"/>
    <n v="540"/>
    <s v="WeekDays"/>
    <s v="301-600"/>
    <x v="1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n v="23"/>
    <s v="India"/>
    <n v="1.2E-2"/>
    <d v="2014-07-23T00:00:00"/>
    <s v="July"/>
    <n v="4"/>
    <s v="Wednesday"/>
    <s v="Qtr-3"/>
    <s v="FQtr-2"/>
    <n v="26.4"/>
    <n v="2376"/>
    <s v="WeekDays"/>
    <s v="1001-45000"/>
    <x v="2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n v="8"/>
    <s v="India"/>
    <n v="1.2E-2"/>
    <d v="2016-12-08T00:00:00"/>
    <s v="December"/>
    <n v="2"/>
    <s v="Thursday"/>
    <s v="Qtr-4"/>
    <s v="FQtr-3"/>
    <n v="9"/>
    <n v="810"/>
    <s v="WeekDays"/>
    <s v="601-1000"/>
    <x v="2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n v="14"/>
    <s v="India"/>
    <n v="1.2E-2"/>
    <d v="2011-12-14T00:00:00"/>
    <s v="December"/>
    <n v="3"/>
    <s v="Wednesday"/>
    <s v="Qtr-4"/>
    <s v="FQtr-3"/>
    <n v="9.6"/>
    <n v="864"/>
    <s v="WeekDays"/>
    <s v="601-1000"/>
    <x v="3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n v="24"/>
    <s v="India"/>
    <n v="1.2E-2"/>
    <d v="2017-12-24T00:00:00"/>
    <s v="December"/>
    <n v="5"/>
    <s v="Sunday"/>
    <s v="Qtr-4"/>
    <s v="FQtr-3"/>
    <n v="16.8"/>
    <n v="1512"/>
    <s v="WeekEnds"/>
    <s v="1001-45000"/>
    <x v="2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n v="16"/>
    <s v="India"/>
    <n v="1.2E-2"/>
    <d v="2013-12-16T00:00:00"/>
    <s v="December"/>
    <n v="3"/>
    <s v="Monday"/>
    <s v="Qtr-4"/>
    <s v="FQtr-3"/>
    <n v="6"/>
    <n v="540"/>
    <s v="WeekDays"/>
    <s v="301-600"/>
    <x v="2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n v="24"/>
    <s v="India"/>
    <n v="1.2E-2"/>
    <d v="2012-12-24T00:00:00"/>
    <s v="December"/>
    <n v="5"/>
    <s v="Monday"/>
    <s v="Qtr-4"/>
    <s v="FQtr-3"/>
    <n v="4.8"/>
    <n v="432"/>
    <s v="WeekDays"/>
    <s v="301-600"/>
    <x v="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n v="6"/>
    <s v="India"/>
    <n v="1.2E-2"/>
    <d v="2011-12-06T00:00:00"/>
    <s v="December"/>
    <n v="2"/>
    <s v="Tuesday"/>
    <s v="Qtr-4"/>
    <s v="FQtr-3"/>
    <n v="8.4"/>
    <n v="756"/>
    <s v="WeekDays"/>
    <s v="601-1000"/>
    <x v="1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n v="6"/>
    <s v="India"/>
    <n v="1.2E-2"/>
    <d v="2014-12-06T00:00:00"/>
    <s v="December"/>
    <n v="1"/>
    <s v="Saturday"/>
    <s v="Qtr-4"/>
    <s v="FQtr-3"/>
    <n v="3.6"/>
    <n v="324"/>
    <s v="WeekEnds"/>
    <s v="301-600"/>
    <x v="2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n v="9"/>
    <s v="India"/>
    <n v="1.2E-2"/>
    <d v="2015-11-09T00:00:00"/>
    <s v="November"/>
    <n v="2"/>
    <s v="Monday"/>
    <s v="Qtr-4"/>
    <s v="FQtr-3"/>
    <n v="7.2"/>
    <n v="648"/>
    <s v="WeekDays"/>
    <s v="601-1000"/>
    <x v="2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n v="8"/>
    <s v="India"/>
    <n v="1.2E-2"/>
    <d v="2011-11-08T00:00:00"/>
    <s v="November"/>
    <n v="2"/>
    <s v="Tuesday"/>
    <s v="Qtr-4"/>
    <s v="FQtr-3"/>
    <n v="6"/>
    <n v="540"/>
    <s v="WeekDays"/>
    <s v="301-600"/>
    <x v="2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n v="5"/>
    <s v="India"/>
    <n v="1.2E-2"/>
    <d v="2015-11-05T00:00:00"/>
    <s v="November"/>
    <n v="1"/>
    <s v="Thursday"/>
    <s v="Qtr-4"/>
    <s v="FQtr-3"/>
    <n v="6"/>
    <n v="540"/>
    <s v="WeekDays"/>
    <s v="301-600"/>
    <x v="2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n v="1"/>
    <s v="India"/>
    <n v="1.2E-2"/>
    <d v="2017-04-01T00:00:00"/>
    <s v="April"/>
    <n v="1"/>
    <s v="Saturday"/>
    <s v="Qtr-2"/>
    <s v="FQtr-1"/>
    <n v="26.4"/>
    <n v="2376"/>
    <s v="WeekEnds"/>
    <s v="1001-45000"/>
    <x v="1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n v="13"/>
    <s v="India"/>
    <n v="1.2E-2"/>
    <d v="2016-11-13T00:00:00"/>
    <s v="November"/>
    <n v="3"/>
    <s v="Sunday"/>
    <s v="Qtr-4"/>
    <s v="FQtr-3"/>
    <n v="7.8"/>
    <n v="702"/>
    <s v="WeekEnds"/>
    <s v="601-1000"/>
    <x v="2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n v="2"/>
    <s v="India"/>
    <n v="1.2E-2"/>
    <d v="2010-11-02T00:00:00"/>
    <s v="November"/>
    <n v="1"/>
    <s v="Tuesday"/>
    <s v="Qtr-4"/>
    <s v="FQtr-3"/>
    <n v="8.4"/>
    <n v="756"/>
    <s v="WeekDays"/>
    <s v="601-1000"/>
    <x v="2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n v="1"/>
    <s v="India"/>
    <n v="1.2E-2"/>
    <d v="2014-02-01T00:00:00"/>
    <s v="February"/>
    <n v="1"/>
    <s v="Saturday"/>
    <s v="Qtr-1"/>
    <s v="FQtr-4"/>
    <n v="26.4"/>
    <n v="2376"/>
    <s v="WeekEnds"/>
    <s v="1001-45000"/>
    <x v="2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n v="1"/>
    <s v="India"/>
    <n v="1.2E-2"/>
    <d v="2011-11-01T00:00:00"/>
    <s v="November"/>
    <n v="1"/>
    <s v="Tuesday"/>
    <s v="Qtr-4"/>
    <s v="FQtr-3"/>
    <n v="4.8"/>
    <n v="432"/>
    <s v="WeekDays"/>
    <s v="301-600"/>
    <x v="2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n v="14"/>
    <s v="India"/>
    <n v="1.2E-2"/>
    <d v="2012-11-14T00:00:00"/>
    <s v="November"/>
    <n v="3"/>
    <s v="Wednesday"/>
    <s v="Qtr-4"/>
    <s v="FQtr-3"/>
    <n v="7.2"/>
    <n v="648"/>
    <s v="WeekDays"/>
    <s v="601-1000"/>
    <x v="2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n v="16"/>
    <s v="India"/>
    <n v="1.2E-2"/>
    <d v="2012-10-16T00:00:00"/>
    <s v="October"/>
    <n v="3"/>
    <s v="Tuesday"/>
    <s v="Qtr-4"/>
    <s v="FQtr-3"/>
    <n v="9.6"/>
    <n v="864"/>
    <s v="WeekDays"/>
    <s v="601-1000"/>
    <x v="2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n v="25"/>
    <s v="India"/>
    <n v="1.2E-2"/>
    <d v="2017-10-25T00:00:00"/>
    <s v="October"/>
    <n v="4"/>
    <s v="Wednesday"/>
    <s v="Qtr-4"/>
    <s v="FQtr-3"/>
    <n v="6"/>
    <n v="540"/>
    <s v="WeekDays"/>
    <s v="301-600"/>
    <x v="2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n v="12"/>
    <s v="India"/>
    <n v="1.2E-2"/>
    <d v="2010-10-12T00:00:00"/>
    <s v="October"/>
    <n v="3"/>
    <s v="Tuesday"/>
    <s v="Qtr-4"/>
    <s v="FQtr-3"/>
    <n v="14.4"/>
    <n v="1296"/>
    <s v="WeekDays"/>
    <s v="1001-45000"/>
    <x v="2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n v="17"/>
    <s v="India"/>
    <n v="1.2E-2"/>
    <d v="2015-10-17T00:00:00"/>
    <s v="October"/>
    <n v="3"/>
    <s v="Saturday"/>
    <s v="Qtr-4"/>
    <s v="FQtr-3"/>
    <n v="9.6"/>
    <n v="864"/>
    <s v="WeekEnds"/>
    <s v="601-1000"/>
    <x v="2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n v="3"/>
    <s v="India"/>
    <n v="1.2E-2"/>
    <d v="2011-10-03T00:00:00"/>
    <s v="October"/>
    <n v="2"/>
    <s v="Monday"/>
    <s v="Qtr-4"/>
    <s v="FQtr-3"/>
    <n v="12"/>
    <n v="1080"/>
    <s v="WeekDays"/>
    <s v="1001-45000"/>
    <x v="2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n v="2"/>
    <s v="United States"/>
    <n v="1"/>
    <d v="2015-09-02T00:00:00"/>
    <s v="September"/>
    <n v="1"/>
    <s v="Wednesday"/>
    <s v="Qtr-3"/>
    <s v="FQtr-2"/>
    <n v="35"/>
    <n v="3150"/>
    <s v="WeekDays"/>
    <s v="1001-45000"/>
    <x v="1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n v="28"/>
    <s v="United States"/>
    <n v="1"/>
    <d v="2015-09-28T00:00:00"/>
    <s v="September"/>
    <n v="5"/>
    <s v="Monday"/>
    <s v="Qtr-3"/>
    <s v="FQtr-2"/>
    <n v="0"/>
    <n v="0"/>
    <s v="WeekDays"/>
    <s v="0-300"/>
    <x v="1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n v="9"/>
    <s v="United States"/>
    <n v="1"/>
    <d v="2013-09-09T00:00:00"/>
    <s v="September"/>
    <n v="2"/>
    <s v="Monday"/>
    <s v="Qtr-3"/>
    <s v="FQtr-2"/>
    <n v="0"/>
    <n v="0"/>
    <s v="WeekDays"/>
    <s v="0-300"/>
    <x v="2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n v="1"/>
    <s v="United States"/>
    <n v="1"/>
    <d v="2017-09-01T00:00:00"/>
    <s v="September"/>
    <n v="1"/>
    <s v="Friday"/>
    <s v="Qtr-3"/>
    <s v="FQtr-2"/>
    <n v="0"/>
    <n v="0"/>
    <s v="WeekDays"/>
    <s v="0-300"/>
    <x v="2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n v="9"/>
    <s v="India"/>
    <n v="1.2E-2"/>
    <d v="2010-01-09T00:00:00"/>
    <s v="January"/>
    <n v="2"/>
    <s v="Saturday"/>
    <s v="Qtr-1"/>
    <s v="FQtr-4"/>
    <n v="26.4"/>
    <n v="2376"/>
    <s v="WeekEnds"/>
    <s v="1001-45000"/>
    <x v="2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n v="6"/>
    <s v="India"/>
    <n v="1.2E-2"/>
    <d v="2016-04-06T00:00:00"/>
    <s v="April"/>
    <n v="2"/>
    <s v="Wednesday"/>
    <s v="Qtr-2"/>
    <s v="FQtr-1"/>
    <n v="26.4"/>
    <n v="2376"/>
    <s v="WeekDays"/>
    <s v="1001-45000"/>
    <x v="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n v="10"/>
    <s v="India"/>
    <n v="1.2E-2"/>
    <d v="2015-09-10T00:00:00"/>
    <s v="September"/>
    <n v="2"/>
    <s v="Thursday"/>
    <s v="Qtr-3"/>
    <s v="FQtr-2"/>
    <n v="26.4"/>
    <n v="2376"/>
    <s v="WeekDays"/>
    <s v="1001-45000"/>
    <x v="2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n v="26"/>
    <s v="India"/>
    <n v="1.2E-2"/>
    <d v="2018-01-26T00:00:00"/>
    <s v="January"/>
    <n v="4"/>
    <s v="Friday"/>
    <s v="Qtr-1"/>
    <s v="FQtr-4"/>
    <n v="26.4"/>
    <n v="2376"/>
    <s v="WeekDays"/>
    <s v="1001-45000"/>
    <x v="2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n v="25"/>
    <s v="United States"/>
    <n v="1"/>
    <d v="2016-07-25T00:00:00"/>
    <s v="July"/>
    <n v="5"/>
    <s v="Monday"/>
    <s v="Qtr-3"/>
    <s v="FQtr-2"/>
    <n v="30"/>
    <n v="2700"/>
    <s v="WeekDays"/>
    <s v="1001-45000"/>
    <x v="2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n v="24"/>
    <s v="United States"/>
    <n v="1"/>
    <d v="2010-07-24T00:00:00"/>
    <s v="July"/>
    <n v="4"/>
    <s v="Saturday"/>
    <s v="Qtr-3"/>
    <s v="FQtr-2"/>
    <n v="30"/>
    <n v="2700"/>
    <s v="WeekEnds"/>
    <s v="1001-45000"/>
    <x v="1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n v="11"/>
    <s v="India"/>
    <n v="1.2E-2"/>
    <d v="2010-06-11T00:00:00"/>
    <s v="June"/>
    <n v="2"/>
    <s v="Friday"/>
    <s v="Qtr-2"/>
    <s v="FQtr-1"/>
    <n v="26.4"/>
    <n v="2376"/>
    <s v="WeekDays"/>
    <s v="1001-45000"/>
    <x v="1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n v="8"/>
    <s v="India"/>
    <n v="1.2E-2"/>
    <d v="2010-11-08T00:00:00"/>
    <s v="November"/>
    <n v="2"/>
    <s v="Monday"/>
    <s v="Qtr-4"/>
    <s v="FQtr-3"/>
    <n v="27.6"/>
    <n v="2484"/>
    <s v="WeekDays"/>
    <s v="1001-45000"/>
    <x v="2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n v="17"/>
    <s v="India"/>
    <n v="1.2E-2"/>
    <d v="2011-10-17T00:00:00"/>
    <s v="October"/>
    <n v="4"/>
    <s v="Monday"/>
    <s v="Qtr-4"/>
    <s v="FQtr-3"/>
    <n v="27.6"/>
    <n v="2484"/>
    <s v="WeekDays"/>
    <s v="1001-45000"/>
    <x v="2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n v="6"/>
    <s v="India"/>
    <n v="1.2E-2"/>
    <d v="2013-05-06T00:00:00"/>
    <s v="May"/>
    <n v="2"/>
    <s v="Monday"/>
    <s v="Qtr-2"/>
    <s v="FQtr-1"/>
    <n v="27.6"/>
    <n v="2484"/>
    <s v="WeekDays"/>
    <s v="1001-45000"/>
    <x v="1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n v="9"/>
    <s v="India"/>
    <n v="1.2E-2"/>
    <d v="2015-05-09T00:00:00"/>
    <s v="May"/>
    <n v="2"/>
    <s v="Saturday"/>
    <s v="Qtr-2"/>
    <s v="FQtr-1"/>
    <n v="28.2"/>
    <n v="2538"/>
    <s v="WeekEnds"/>
    <s v="1001-45000"/>
    <x v="2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n v="25"/>
    <s v="United States"/>
    <n v="1"/>
    <d v="2011-04-25T00:00:00"/>
    <s v="April"/>
    <n v="5"/>
    <s v="Monday"/>
    <s v="Qtr-2"/>
    <s v="FQtr-1"/>
    <n v="0"/>
    <n v="0"/>
    <s v="WeekDays"/>
    <s v="0-300"/>
    <x v="2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n v="14"/>
    <s v="United States"/>
    <n v="1"/>
    <d v="2017-04-14T00:00:00"/>
    <s v="April"/>
    <n v="3"/>
    <s v="Friday"/>
    <s v="Qtr-2"/>
    <s v="FQtr-1"/>
    <n v="35"/>
    <n v="3150"/>
    <s v="WeekDays"/>
    <s v="1001-45000"/>
    <x v="1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n v="5"/>
    <s v="India"/>
    <n v="1.2E-2"/>
    <d v="2014-03-05T00:00:00"/>
    <s v="March"/>
    <n v="2"/>
    <s v="Wednesday"/>
    <s v="Qtr-1"/>
    <s v="FQtr-4"/>
    <n v="28.8"/>
    <n v="2592"/>
    <s v="WeekDays"/>
    <s v="1001-45000"/>
    <x v="2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n v="5"/>
    <s v="United States"/>
    <n v="1"/>
    <d v="2012-04-05T00:00:00"/>
    <s v="April"/>
    <n v="1"/>
    <s v="Thursday"/>
    <s v="Qtr-2"/>
    <s v="FQtr-1"/>
    <n v="35"/>
    <n v="3150"/>
    <s v="WeekDays"/>
    <s v="1001-45000"/>
    <x v="1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n v="26"/>
    <s v="United States"/>
    <n v="1"/>
    <d v="2012-03-26T00:00:00"/>
    <s v="March"/>
    <n v="5"/>
    <s v="Monday"/>
    <s v="Qtr-1"/>
    <s v="FQtr-4"/>
    <n v="0"/>
    <n v="0"/>
    <s v="WeekDays"/>
    <s v="0-300"/>
    <x v="2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n v="15"/>
    <s v="United States"/>
    <n v="1"/>
    <d v="2017-03-15T00:00:00"/>
    <s v="March"/>
    <n v="3"/>
    <s v="Wednesday"/>
    <s v="Qtr-1"/>
    <s v="FQtr-4"/>
    <n v="0"/>
    <n v="0"/>
    <s v="WeekDays"/>
    <s v="0-300"/>
    <x v="2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n v="2"/>
    <s v="India"/>
    <n v="1.2E-2"/>
    <d v="2011-12-02T00:00:00"/>
    <s v="December"/>
    <n v="1"/>
    <s v="Friday"/>
    <s v="Qtr-4"/>
    <s v="FQtr-3"/>
    <n v="28.8"/>
    <n v="2592"/>
    <s v="WeekDays"/>
    <s v="1001-45000"/>
    <x v="2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n v="8"/>
    <s v="India"/>
    <n v="1.2E-2"/>
    <d v="2018-10-08T00:00:00"/>
    <s v="October"/>
    <n v="2"/>
    <s v="Monday"/>
    <s v="Qtr-4"/>
    <s v="FQtr-3"/>
    <n v="28.8"/>
    <n v="2592"/>
    <s v="WeekDays"/>
    <s v="1001-45000"/>
    <x v="2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n v="15"/>
    <s v="United States"/>
    <n v="1"/>
    <d v="2016-02-15T00:00:00"/>
    <s v="February"/>
    <n v="3"/>
    <s v="Monday"/>
    <s v="Qtr-1"/>
    <s v="FQtr-4"/>
    <n v="45"/>
    <n v="4050"/>
    <s v="WeekDays"/>
    <s v="1001-45000"/>
    <x v="1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n v="8"/>
    <s v="India"/>
    <n v="1.2E-2"/>
    <d v="2014-07-08T00:00:00"/>
    <s v="July"/>
    <n v="2"/>
    <s v="Tuesday"/>
    <s v="Qtr-3"/>
    <s v="FQtr-2"/>
    <n v="28.8"/>
    <n v="2592"/>
    <s v="WeekDays"/>
    <s v="1001-45000"/>
    <x v="2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n v="23"/>
    <s v="United States"/>
    <n v="1"/>
    <d v="2016-01-23T00:00:00"/>
    <s v="January"/>
    <n v="4"/>
    <s v="Saturday"/>
    <s v="Qtr-1"/>
    <s v="FQtr-4"/>
    <n v="0"/>
    <n v="0"/>
    <s v="WeekEnds"/>
    <s v="0-300"/>
    <x v="2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n v="26"/>
    <s v="India"/>
    <n v="1.2E-2"/>
    <d v="2017-10-26T00:00:00"/>
    <s v="October"/>
    <n v="4"/>
    <s v="Thursday"/>
    <s v="Qtr-4"/>
    <s v="FQtr-3"/>
    <n v="28.8"/>
    <n v="2592"/>
    <s v="WeekDays"/>
    <s v="1001-45000"/>
    <x v="3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n v="16"/>
    <s v="India"/>
    <n v="1.2E-2"/>
    <d v="2011-04-16T00:00:00"/>
    <s v="April"/>
    <n v="3"/>
    <s v="Saturday"/>
    <s v="Qtr-2"/>
    <s v="FQtr-1"/>
    <n v="28.8"/>
    <n v="2592"/>
    <s v="WeekEnds"/>
    <s v="1001-45000"/>
    <x v="4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n v="4"/>
    <s v="United States"/>
    <n v="1"/>
    <d v="2017-01-04T00:00:00"/>
    <s v="January"/>
    <n v="1"/>
    <s v="Wednesday"/>
    <s v="Qtr-1"/>
    <s v="FQtr-4"/>
    <n v="0"/>
    <n v="0"/>
    <s v="WeekDays"/>
    <s v="0-300"/>
    <x v="2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n v="14"/>
    <s v="India"/>
    <n v="1.2E-2"/>
    <d v="2015-11-14T00:00:00"/>
    <s v="November"/>
    <n v="2"/>
    <s v="Saturday"/>
    <s v="Qtr-4"/>
    <s v="FQtr-3"/>
    <n v="28.8"/>
    <n v="2592"/>
    <s v="WeekEnds"/>
    <s v="1001-45000"/>
    <x v="1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n v="2"/>
    <s v="India"/>
    <n v="1.2E-2"/>
    <d v="2017-09-02T00:00:00"/>
    <s v="September"/>
    <n v="1"/>
    <s v="Saturday"/>
    <s v="Qtr-3"/>
    <s v="FQtr-2"/>
    <n v="30"/>
    <n v="2700"/>
    <s v="WeekEnds"/>
    <s v="1001-45000"/>
    <x v="2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n v="21"/>
    <s v="United States"/>
    <n v="1"/>
    <d v="2015-01-21T00:00:00"/>
    <s v="January"/>
    <n v="4"/>
    <s v="Wednesday"/>
    <s v="Qtr-1"/>
    <s v="FQtr-4"/>
    <n v="45"/>
    <n v="4050"/>
    <s v="WeekDays"/>
    <s v="1001-45000"/>
    <x v="2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n v="27"/>
    <s v="India"/>
    <n v="1.2E-2"/>
    <d v="2012-09-27T00:00:00"/>
    <s v="September"/>
    <n v="5"/>
    <s v="Thursday"/>
    <s v="Qtr-3"/>
    <s v="FQtr-2"/>
    <n v="30"/>
    <n v="2700"/>
    <s v="WeekDays"/>
    <s v="1001-45000"/>
    <x v="2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n v="18"/>
    <s v="India"/>
    <n v="1.2E-2"/>
    <d v="2011-09-18T00:00:00"/>
    <s v="September"/>
    <n v="4"/>
    <s v="Sunday"/>
    <s v="Qtr-3"/>
    <s v="FQtr-2"/>
    <n v="30"/>
    <n v="2700"/>
    <s v="WeekEnds"/>
    <s v="1001-45000"/>
    <x v="2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n v="8"/>
    <s v="India"/>
    <n v="1.2E-2"/>
    <d v="2016-08-08T00:00:00"/>
    <s v="August"/>
    <n v="2"/>
    <s v="Monday"/>
    <s v="Qtr-3"/>
    <s v="FQtr-2"/>
    <n v="30"/>
    <n v="2700"/>
    <s v="WeekDays"/>
    <s v="1001-45000"/>
    <x v="3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n v="27"/>
    <s v="United States"/>
    <n v="1"/>
    <d v="2011-12-27T00:00:00"/>
    <s v="December"/>
    <n v="5"/>
    <s v="Tuesday"/>
    <s v="Qtr-4"/>
    <s v="FQtr-3"/>
    <n v="45"/>
    <n v="4050"/>
    <s v="WeekDays"/>
    <s v="1001-45000"/>
    <x v="1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n v="24"/>
    <s v="United States"/>
    <n v="1"/>
    <d v="2013-12-24T00:00:00"/>
    <s v="December"/>
    <n v="4"/>
    <s v="Tuesday"/>
    <s v="Qtr-4"/>
    <s v="FQtr-3"/>
    <n v="35"/>
    <n v="3150"/>
    <s v="WeekDays"/>
    <s v="1001-45000"/>
    <x v="1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n v="14"/>
    <s v="India"/>
    <n v="1.2E-2"/>
    <d v="2010-07-14T00:00:00"/>
    <s v="July"/>
    <n v="3"/>
    <s v="Wednesday"/>
    <s v="Qtr-3"/>
    <s v="FQtr-2"/>
    <n v="30"/>
    <n v="2700"/>
    <s v="WeekDays"/>
    <s v="1001-45000"/>
    <x v="2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n v="8"/>
    <s v="India"/>
    <n v="1.2E-2"/>
    <d v="2017-07-08T00:00:00"/>
    <s v="July"/>
    <n v="2"/>
    <s v="Saturday"/>
    <s v="Qtr-3"/>
    <s v="FQtr-2"/>
    <n v="30"/>
    <n v="2700"/>
    <s v="WeekEnds"/>
    <s v="1001-45000"/>
    <x v="2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n v="11"/>
    <s v="India"/>
    <n v="1.2E-2"/>
    <d v="2014-07-11T00:00:00"/>
    <s v="July"/>
    <n v="2"/>
    <s v="Friday"/>
    <s v="Qtr-3"/>
    <s v="FQtr-2"/>
    <n v="30"/>
    <n v="2700"/>
    <s v="WeekDays"/>
    <s v="1001-45000"/>
    <x v="2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n v="17"/>
    <s v="United States"/>
    <n v="1"/>
    <d v="2015-11-17T00:00:00"/>
    <s v="November"/>
    <n v="3"/>
    <s v="Tuesday"/>
    <s v="Qtr-4"/>
    <s v="FQtr-3"/>
    <n v="35"/>
    <n v="3150"/>
    <s v="WeekDays"/>
    <s v="1001-45000"/>
    <x v="1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n v="20"/>
    <s v="United States"/>
    <n v="1"/>
    <d v="2011-10-20T00:00:00"/>
    <s v="October"/>
    <n v="4"/>
    <s v="Thursday"/>
    <s v="Qtr-4"/>
    <s v="FQtr-3"/>
    <n v="0"/>
    <n v="0"/>
    <s v="WeekDays"/>
    <s v="0-300"/>
    <x v="2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n v="22"/>
    <s v="United States"/>
    <n v="1"/>
    <d v="2011-10-22T00:00:00"/>
    <s v="October"/>
    <n v="4"/>
    <s v="Saturday"/>
    <s v="Qtr-4"/>
    <s v="FQtr-3"/>
    <n v="35"/>
    <n v="3150"/>
    <s v="WeekEnds"/>
    <s v="1001-45000"/>
    <x v="2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n v="13"/>
    <s v="United States"/>
    <n v="1"/>
    <d v="2012-09-13T00:00:00"/>
    <s v="September"/>
    <n v="3"/>
    <s v="Thursday"/>
    <s v="Qtr-3"/>
    <s v="FQtr-2"/>
    <n v="40"/>
    <n v="3600"/>
    <s v="WeekDays"/>
    <s v="1001-45000"/>
    <x v="2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n v="27"/>
    <s v="United States"/>
    <n v="1"/>
    <d v="2015-09-27T00:00:00"/>
    <s v="September"/>
    <n v="5"/>
    <s v="Sunday"/>
    <s v="Qtr-3"/>
    <s v="FQtr-2"/>
    <n v="40"/>
    <n v="3600"/>
    <s v="WeekEnds"/>
    <s v="1001-45000"/>
    <x v="2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n v="7"/>
    <s v="United States"/>
    <n v="1"/>
    <d v="2011-09-07T00:00:00"/>
    <s v="September"/>
    <n v="2"/>
    <s v="Wednesday"/>
    <s v="Qtr-3"/>
    <s v="FQtr-2"/>
    <n v="40"/>
    <n v="3600"/>
    <s v="WeekDays"/>
    <s v="1001-45000"/>
    <x v="2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n v="20"/>
    <s v="United States"/>
    <n v="1"/>
    <d v="2016-09-20T00:00:00"/>
    <s v="September"/>
    <n v="4"/>
    <s v="Tuesday"/>
    <s v="Qtr-3"/>
    <s v="FQtr-2"/>
    <n v="40"/>
    <n v="3600"/>
    <s v="WeekDays"/>
    <s v="1001-45000"/>
    <x v="1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n v="21"/>
    <s v="United States"/>
    <n v="1"/>
    <d v="2010-09-21T00:00:00"/>
    <s v="September"/>
    <n v="4"/>
    <s v="Tuesday"/>
    <s v="Qtr-3"/>
    <s v="FQtr-2"/>
    <n v="40"/>
    <n v="3600"/>
    <s v="WeekDays"/>
    <s v="1001-45000"/>
    <x v="1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n v="8"/>
    <s v="United States"/>
    <n v="1"/>
    <d v="2011-09-08T00:00:00"/>
    <s v="September"/>
    <n v="2"/>
    <s v="Thursday"/>
    <s v="Qtr-3"/>
    <s v="FQtr-2"/>
    <n v="40"/>
    <n v="3600"/>
    <s v="WeekDays"/>
    <s v="1001-45000"/>
    <x v="2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n v="3"/>
    <s v="United States"/>
    <n v="1"/>
    <d v="2016-09-03T00:00:00"/>
    <s v="September"/>
    <n v="1"/>
    <s v="Saturday"/>
    <s v="Qtr-3"/>
    <s v="FQtr-2"/>
    <n v="40"/>
    <n v="3600"/>
    <s v="WeekEnds"/>
    <s v="1001-45000"/>
    <x v="2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n v="12"/>
    <s v="United States"/>
    <n v="1"/>
    <d v="2012-09-12T00:00:00"/>
    <s v="September"/>
    <n v="3"/>
    <s v="Wednesday"/>
    <s v="Qtr-3"/>
    <s v="FQtr-2"/>
    <n v="40"/>
    <n v="3600"/>
    <s v="WeekDays"/>
    <s v="1001-45000"/>
    <x v="1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n v="13"/>
    <s v="United States"/>
    <n v="1"/>
    <d v="2011-09-13T00:00:00"/>
    <s v="September"/>
    <n v="3"/>
    <s v="Tuesday"/>
    <s v="Qtr-3"/>
    <s v="FQtr-2"/>
    <n v="40"/>
    <n v="3600"/>
    <s v="WeekDays"/>
    <s v="1001-45000"/>
    <x v="1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n v="2"/>
    <s v="United States"/>
    <n v="1"/>
    <d v="2012-09-02T00:00:00"/>
    <s v="September"/>
    <n v="2"/>
    <s v="Sunday"/>
    <s v="Qtr-3"/>
    <s v="FQtr-2"/>
    <n v="40"/>
    <n v="3600"/>
    <s v="WeekEnds"/>
    <s v="1001-45000"/>
    <x v="1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n v="17"/>
    <s v="United States"/>
    <n v="1"/>
    <d v="2018-09-17T00:00:00"/>
    <s v="September"/>
    <n v="4"/>
    <s v="Monday"/>
    <s v="Qtr-3"/>
    <s v="FQtr-2"/>
    <n v="40"/>
    <n v="3600"/>
    <s v="WeekDays"/>
    <s v="1001-45000"/>
    <x v="1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n v="16"/>
    <s v="United States"/>
    <n v="1"/>
    <d v="2010-09-16T00:00:00"/>
    <s v="September"/>
    <n v="3"/>
    <s v="Thursday"/>
    <s v="Qtr-3"/>
    <s v="FQtr-2"/>
    <n v="40"/>
    <n v="3600"/>
    <s v="WeekDays"/>
    <s v="1001-45000"/>
    <x v="1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n v="4"/>
    <s v="United States"/>
    <n v="1"/>
    <d v="2017-09-04T00:00:00"/>
    <s v="September"/>
    <n v="2"/>
    <s v="Monday"/>
    <s v="Qtr-3"/>
    <s v="FQtr-2"/>
    <n v="40"/>
    <n v="3600"/>
    <s v="WeekDays"/>
    <s v="1001-45000"/>
    <x v="1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n v="23"/>
    <s v="United States"/>
    <n v="1"/>
    <d v="2013-09-23T00:00:00"/>
    <s v="September"/>
    <n v="4"/>
    <s v="Monday"/>
    <s v="Qtr-3"/>
    <s v="FQtr-2"/>
    <n v="40"/>
    <n v="3600"/>
    <s v="WeekDays"/>
    <s v="1001-45000"/>
    <x v="2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n v="27"/>
    <s v="United States"/>
    <n v="1"/>
    <d v="2018-09-27T00:00:00"/>
    <s v="September"/>
    <n v="5"/>
    <s v="Thursday"/>
    <s v="Qtr-3"/>
    <s v="FQtr-2"/>
    <n v="40"/>
    <n v="3600"/>
    <s v="WeekDays"/>
    <s v="1001-45000"/>
    <x v="2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n v="24"/>
    <s v="United States"/>
    <n v="1"/>
    <d v="2015-09-24T00:00:00"/>
    <s v="September"/>
    <n v="4"/>
    <s v="Thursday"/>
    <s v="Qtr-3"/>
    <s v="FQtr-2"/>
    <n v="40"/>
    <n v="3600"/>
    <s v="WeekDays"/>
    <s v="1001-45000"/>
    <x v="2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n v="28"/>
    <s v="United States"/>
    <n v="1"/>
    <d v="2018-08-28T00:00:00"/>
    <s v="August"/>
    <n v="5"/>
    <s v="Tuesday"/>
    <s v="Qtr-3"/>
    <s v="FQtr-2"/>
    <n v="40"/>
    <n v="3600"/>
    <s v="WeekDays"/>
    <s v="1001-45000"/>
    <x v="1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n v="2"/>
    <s v="United States"/>
    <n v="1"/>
    <d v="2016-08-02T00:00:00"/>
    <s v="August"/>
    <n v="1"/>
    <s v="Tuesday"/>
    <s v="Qtr-3"/>
    <s v="FQtr-2"/>
    <n v="40"/>
    <n v="3600"/>
    <s v="WeekDays"/>
    <s v="1001-45000"/>
    <x v="2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n v="20"/>
    <s v="United States"/>
    <n v="1"/>
    <d v="2012-08-20T00:00:00"/>
    <s v="August"/>
    <n v="4"/>
    <s v="Monday"/>
    <s v="Qtr-3"/>
    <s v="FQtr-2"/>
    <n v="40"/>
    <n v="3600"/>
    <s v="WeekDays"/>
    <s v="1001-45000"/>
    <x v="1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n v="24"/>
    <s v="United States"/>
    <n v="1"/>
    <d v="2013-08-24T00:00:00"/>
    <s v="August"/>
    <n v="4"/>
    <s v="Saturday"/>
    <s v="Qtr-3"/>
    <s v="FQtr-2"/>
    <n v="40"/>
    <n v="3600"/>
    <s v="WeekEnds"/>
    <s v="1001-45000"/>
    <x v="2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n v="13"/>
    <s v="United States"/>
    <n v="1"/>
    <d v="2016-08-13T00:00:00"/>
    <s v="August"/>
    <n v="2"/>
    <s v="Saturday"/>
    <s v="Qtr-3"/>
    <s v="FQtr-2"/>
    <n v="40"/>
    <n v="3600"/>
    <s v="WeekEnds"/>
    <s v="1001-45000"/>
    <x v="1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n v="12"/>
    <s v="United States"/>
    <n v="1"/>
    <d v="2013-08-12T00:00:00"/>
    <s v="August"/>
    <n v="3"/>
    <s v="Monday"/>
    <s v="Qtr-3"/>
    <s v="FQtr-2"/>
    <n v="40"/>
    <n v="3600"/>
    <s v="WeekDays"/>
    <s v="1001-45000"/>
    <x v="2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n v="7"/>
    <s v="United States"/>
    <n v="1"/>
    <d v="2010-08-07T00:00:00"/>
    <s v="August"/>
    <n v="1"/>
    <s v="Saturday"/>
    <s v="Qtr-3"/>
    <s v="FQtr-2"/>
    <n v="40"/>
    <n v="3600"/>
    <s v="WeekEnds"/>
    <s v="1001-45000"/>
    <x v="2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n v="4"/>
    <s v="United States"/>
    <n v="1"/>
    <d v="2012-08-04T00:00:00"/>
    <s v="August"/>
    <n v="1"/>
    <s v="Saturday"/>
    <s v="Qtr-3"/>
    <s v="FQtr-2"/>
    <n v="40"/>
    <n v="3600"/>
    <s v="WeekEnds"/>
    <s v="1001-45000"/>
    <x v="1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n v="12"/>
    <s v="United States"/>
    <n v="1"/>
    <d v="2012-07-12T00:00:00"/>
    <s v="July"/>
    <n v="2"/>
    <s v="Thursday"/>
    <s v="Qtr-3"/>
    <s v="FQtr-2"/>
    <n v="40"/>
    <n v="3600"/>
    <s v="WeekDays"/>
    <s v="1001-45000"/>
    <x v="2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n v="24"/>
    <s v="United States"/>
    <n v="1"/>
    <d v="2017-07-24T00:00:00"/>
    <s v="July"/>
    <n v="5"/>
    <s v="Monday"/>
    <s v="Qtr-3"/>
    <s v="FQtr-2"/>
    <n v="40"/>
    <n v="3600"/>
    <s v="WeekDays"/>
    <s v="1001-45000"/>
    <x v="1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n v="4"/>
    <s v="United States"/>
    <n v="1"/>
    <d v="2015-07-04T00:00:00"/>
    <s v="July"/>
    <n v="1"/>
    <s v="Saturday"/>
    <s v="Qtr-3"/>
    <s v="FQtr-2"/>
    <n v="40"/>
    <n v="3600"/>
    <s v="WeekEnds"/>
    <s v="1001-45000"/>
    <x v="2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n v="10"/>
    <s v="United States"/>
    <n v="1"/>
    <d v="2011-07-10T00:00:00"/>
    <s v="July"/>
    <n v="3"/>
    <s v="Sunday"/>
    <s v="Qtr-3"/>
    <s v="FQtr-2"/>
    <n v="40"/>
    <n v="3600"/>
    <s v="WeekEnds"/>
    <s v="1001-45000"/>
    <x v="1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n v="12"/>
    <s v="United States"/>
    <n v="1"/>
    <d v="2018-07-12T00:00:00"/>
    <s v="July"/>
    <n v="2"/>
    <s v="Thursday"/>
    <s v="Qtr-3"/>
    <s v="FQtr-2"/>
    <n v="40"/>
    <n v="3600"/>
    <s v="WeekDays"/>
    <s v="1001-45000"/>
    <x v="2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n v="11"/>
    <s v="United States"/>
    <n v="1"/>
    <d v="2014-07-11T00:00:00"/>
    <s v="July"/>
    <n v="2"/>
    <s v="Friday"/>
    <s v="Qtr-3"/>
    <s v="FQtr-2"/>
    <n v="40"/>
    <n v="3600"/>
    <s v="WeekDays"/>
    <s v="1001-45000"/>
    <x v="2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n v="26"/>
    <s v="United States"/>
    <n v="1"/>
    <d v="2013-07-26T00:00:00"/>
    <s v="July"/>
    <n v="4"/>
    <s v="Friday"/>
    <s v="Qtr-3"/>
    <s v="FQtr-2"/>
    <n v="40"/>
    <n v="3600"/>
    <s v="WeekDays"/>
    <s v="1001-45000"/>
    <x v="1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n v="16"/>
    <s v="United States"/>
    <n v="1"/>
    <d v="2011-07-16T00:00:00"/>
    <s v="July"/>
    <n v="3"/>
    <s v="Saturday"/>
    <s v="Qtr-3"/>
    <s v="FQtr-2"/>
    <n v="40"/>
    <n v="3600"/>
    <s v="WeekEnds"/>
    <s v="1001-45000"/>
    <x v="2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n v="2"/>
    <s v="United States"/>
    <n v="1"/>
    <d v="2017-07-02T00:00:00"/>
    <s v="July"/>
    <n v="2"/>
    <s v="Sunday"/>
    <s v="Qtr-3"/>
    <s v="FQtr-2"/>
    <n v="40"/>
    <n v="3600"/>
    <s v="WeekEnds"/>
    <s v="1001-45000"/>
    <x v="2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n v="23"/>
    <s v="United States"/>
    <n v="1"/>
    <d v="2017-06-23T00:00:00"/>
    <s v="June"/>
    <n v="4"/>
    <s v="Friday"/>
    <s v="Qtr-2"/>
    <s v="FQtr-1"/>
    <n v="40"/>
    <n v="3600"/>
    <s v="WeekDays"/>
    <s v="1001-45000"/>
    <x v="2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n v="12"/>
    <s v="United States"/>
    <n v="1"/>
    <d v="2016-06-12T00:00:00"/>
    <s v="June"/>
    <n v="3"/>
    <s v="Sunday"/>
    <s v="Qtr-2"/>
    <s v="FQtr-1"/>
    <n v="40"/>
    <n v="3600"/>
    <s v="WeekEnds"/>
    <s v="1001-45000"/>
    <x v="1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n v="18"/>
    <s v="United States"/>
    <n v="1"/>
    <d v="2015-06-18T00:00:00"/>
    <s v="June"/>
    <n v="3"/>
    <s v="Thursday"/>
    <s v="Qtr-2"/>
    <s v="FQtr-1"/>
    <n v="40"/>
    <n v="3600"/>
    <s v="WeekDays"/>
    <s v="1001-45000"/>
    <x v="2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n v="18"/>
    <s v="United States"/>
    <n v="1"/>
    <d v="2014-06-18T00:00:00"/>
    <s v="June"/>
    <n v="3"/>
    <s v="Wednesday"/>
    <s v="Qtr-2"/>
    <s v="FQtr-1"/>
    <n v="40"/>
    <n v="3600"/>
    <s v="WeekDays"/>
    <s v="1001-45000"/>
    <x v="1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n v="12"/>
    <s v="United States"/>
    <n v="1"/>
    <d v="2017-05-12T00:00:00"/>
    <s v="May"/>
    <n v="2"/>
    <s v="Friday"/>
    <s v="Qtr-2"/>
    <s v="FQtr-1"/>
    <n v="40"/>
    <n v="3600"/>
    <s v="WeekDays"/>
    <s v="1001-45000"/>
    <x v="1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n v="27"/>
    <s v="United States"/>
    <n v="1"/>
    <d v="2014-05-27T00:00:00"/>
    <s v="May"/>
    <n v="5"/>
    <s v="Tuesday"/>
    <s v="Qtr-2"/>
    <s v="FQtr-1"/>
    <n v="40"/>
    <n v="3600"/>
    <s v="WeekDays"/>
    <s v="1001-45000"/>
    <x v="1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n v="9"/>
    <s v="United States"/>
    <n v="1"/>
    <d v="2013-05-09T00:00:00"/>
    <s v="May"/>
    <n v="2"/>
    <s v="Thursday"/>
    <s v="Qtr-2"/>
    <s v="FQtr-1"/>
    <n v="40"/>
    <n v="3600"/>
    <s v="WeekDays"/>
    <s v="1001-45000"/>
    <x v="2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n v="7"/>
    <s v="United States"/>
    <n v="1"/>
    <d v="2013-05-07T00:00:00"/>
    <s v="May"/>
    <n v="2"/>
    <s v="Tuesday"/>
    <s v="Qtr-2"/>
    <s v="FQtr-1"/>
    <n v="40"/>
    <n v="3600"/>
    <s v="WeekDays"/>
    <s v="1001-45000"/>
    <x v="1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n v="26"/>
    <s v="United States"/>
    <n v="1"/>
    <d v="2010-05-26T00:00:00"/>
    <s v="May"/>
    <n v="5"/>
    <s v="Wednesday"/>
    <s v="Qtr-2"/>
    <s v="FQtr-1"/>
    <n v="40"/>
    <n v="3600"/>
    <s v="WeekDays"/>
    <s v="1001-45000"/>
    <x v="2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n v="18"/>
    <s v="United States"/>
    <n v="1"/>
    <d v="2018-05-18T00:00:00"/>
    <s v="May"/>
    <n v="3"/>
    <s v="Friday"/>
    <s v="Qtr-2"/>
    <s v="FQtr-1"/>
    <n v="40"/>
    <n v="3600"/>
    <s v="WeekDays"/>
    <s v="1001-45000"/>
    <x v="1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n v="27"/>
    <s v="United States"/>
    <n v="1"/>
    <d v="2015-05-27T00:00:00"/>
    <s v="May"/>
    <n v="5"/>
    <s v="Wednesday"/>
    <s v="Qtr-2"/>
    <s v="FQtr-1"/>
    <n v="40"/>
    <n v="3600"/>
    <s v="WeekDays"/>
    <s v="1001-45000"/>
    <x v="1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n v="14"/>
    <s v="United States"/>
    <n v="1"/>
    <d v="2016-05-14T00:00:00"/>
    <s v="May"/>
    <n v="2"/>
    <s v="Saturday"/>
    <s v="Qtr-2"/>
    <s v="FQtr-1"/>
    <n v="40"/>
    <n v="3600"/>
    <s v="WeekEnds"/>
    <s v="1001-45000"/>
    <x v="2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n v="17"/>
    <s v="United States"/>
    <n v="1"/>
    <d v="2016-05-17T00:00:00"/>
    <s v="May"/>
    <n v="3"/>
    <s v="Tuesday"/>
    <s v="Qtr-2"/>
    <s v="FQtr-1"/>
    <n v="40"/>
    <n v="3600"/>
    <s v="WeekDays"/>
    <s v="1001-45000"/>
    <x v="2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n v="18"/>
    <s v="United States"/>
    <n v="1"/>
    <d v="2015-04-18T00:00:00"/>
    <s v="April"/>
    <n v="3"/>
    <s v="Saturday"/>
    <s v="Qtr-2"/>
    <s v="FQtr-1"/>
    <n v="40"/>
    <n v="3600"/>
    <s v="WeekEnds"/>
    <s v="1001-45000"/>
    <x v="1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n v="4"/>
    <s v="United States"/>
    <n v="1"/>
    <d v="2015-04-04T00:00:00"/>
    <s v="April"/>
    <n v="1"/>
    <s v="Saturday"/>
    <s v="Qtr-2"/>
    <s v="FQtr-1"/>
    <n v="40"/>
    <n v="3600"/>
    <s v="WeekEnds"/>
    <s v="1001-45000"/>
    <x v="2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n v="9"/>
    <s v="United States"/>
    <n v="1"/>
    <d v="2015-04-09T00:00:00"/>
    <s v="April"/>
    <n v="2"/>
    <s v="Thursday"/>
    <s v="Qtr-2"/>
    <s v="FQtr-1"/>
    <n v="40"/>
    <n v="3600"/>
    <s v="WeekDays"/>
    <s v="1001-45000"/>
    <x v="1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n v="5"/>
    <s v="United States"/>
    <n v="1"/>
    <d v="2012-04-05T00:00:00"/>
    <s v="April"/>
    <n v="1"/>
    <s v="Thursday"/>
    <s v="Qtr-2"/>
    <s v="FQtr-1"/>
    <n v="40"/>
    <n v="3600"/>
    <s v="WeekDays"/>
    <s v="1001-45000"/>
    <x v="1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n v="8"/>
    <s v="United States"/>
    <n v="1"/>
    <d v="2010-04-08T00:00:00"/>
    <s v="April"/>
    <n v="2"/>
    <s v="Thursday"/>
    <s v="Qtr-2"/>
    <s v="FQtr-1"/>
    <n v="40"/>
    <n v="3600"/>
    <s v="WeekDays"/>
    <s v="1001-45000"/>
    <x v="1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n v="3"/>
    <s v="United States"/>
    <n v="1"/>
    <d v="2017-04-03T00:00:00"/>
    <s v="April"/>
    <n v="2"/>
    <s v="Monday"/>
    <s v="Qtr-2"/>
    <s v="FQtr-1"/>
    <n v="40"/>
    <n v="3600"/>
    <s v="WeekDays"/>
    <s v="1001-45000"/>
    <x v="2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n v="25"/>
    <s v="United States"/>
    <n v="1"/>
    <d v="2014-04-25T00:00:00"/>
    <s v="April"/>
    <n v="4"/>
    <s v="Friday"/>
    <s v="Qtr-2"/>
    <s v="FQtr-1"/>
    <n v="40"/>
    <n v="3600"/>
    <s v="WeekDays"/>
    <s v="1001-45000"/>
    <x v="1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n v="15"/>
    <s v="United States"/>
    <n v="1"/>
    <d v="2017-04-15T00:00:00"/>
    <s v="April"/>
    <n v="3"/>
    <s v="Saturday"/>
    <s v="Qtr-2"/>
    <s v="FQtr-1"/>
    <n v="40"/>
    <n v="3600"/>
    <s v="WeekEnds"/>
    <s v="1001-45000"/>
    <x v="1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n v="6"/>
    <s v="United States"/>
    <n v="1"/>
    <d v="2012-04-06T00:00:00"/>
    <s v="April"/>
    <n v="1"/>
    <s v="Friday"/>
    <s v="Qtr-2"/>
    <s v="FQtr-1"/>
    <n v="40"/>
    <n v="3600"/>
    <s v="WeekDays"/>
    <s v="1001-45000"/>
    <x v="1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n v="10"/>
    <s v="United States"/>
    <n v="1"/>
    <d v="2014-04-10T00:00:00"/>
    <s v="April"/>
    <n v="2"/>
    <s v="Thursday"/>
    <s v="Qtr-2"/>
    <s v="FQtr-1"/>
    <n v="40"/>
    <n v="3600"/>
    <s v="WeekDays"/>
    <s v="1001-45000"/>
    <x v="2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n v="1"/>
    <s v="United States"/>
    <n v="1"/>
    <d v="2012-03-01T00:00:00"/>
    <s v="March"/>
    <n v="1"/>
    <s v="Thursday"/>
    <s v="Qtr-1"/>
    <s v="FQtr-4"/>
    <n v="40"/>
    <n v="3600"/>
    <s v="WeekDays"/>
    <s v="1001-45000"/>
    <x v="1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n v="3"/>
    <s v="United States"/>
    <n v="1"/>
    <d v="2010-03-03T00:00:00"/>
    <s v="March"/>
    <n v="1"/>
    <s v="Wednesday"/>
    <s v="Qtr-1"/>
    <s v="FQtr-4"/>
    <n v="40"/>
    <n v="3600"/>
    <s v="WeekDays"/>
    <s v="1001-45000"/>
    <x v="1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n v="28"/>
    <s v="United States"/>
    <n v="1"/>
    <d v="2011-03-28T00:00:00"/>
    <s v="March"/>
    <n v="5"/>
    <s v="Monday"/>
    <s v="Qtr-1"/>
    <s v="FQtr-4"/>
    <n v="40"/>
    <n v="3600"/>
    <s v="WeekDays"/>
    <s v="1001-45000"/>
    <x v="2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n v="5"/>
    <s v="United States"/>
    <n v="1"/>
    <d v="2013-03-05T00:00:00"/>
    <s v="March"/>
    <n v="2"/>
    <s v="Tuesday"/>
    <s v="Qtr-1"/>
    <s v="FQtr-4"/>
    <n v="40"/>
    <n v="3600"/>
    <s v="WeekDays"/>
    <s v="1001-45000"/>
    <x v="2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n v="3"/>
    <s v="United States"/>
    <n v="1"/>
    <d v="2010-03-03T00:00:00"/>
    <s v="March"/>
    <n v="1"/>
    <s v="Wednesday"/>
    <s v="Qtr-1"/>
    <s v="FQtr-4"/>
    <n v="40"/>
    <n v="3600"/>
    <s v="WeekDays"/>
    <s v="1001-45000"/>
    <x v="2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n v="11"/>
    <s v="United States"/>
    <n v="1"/>
    <d v="2013-03-11T00:00:00"/>
    <s v="March"/>
    <n v="3"/>
    <s v="Monday"/>
    <s v="Qtr-1"/>
    <s v="FQtr-4"/>
    <n v="40"/>
    <n v="3600"/>
    <s v="WeekDays"/>
    <s v="1001-45000"/>
    <x v="2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n v="19"/>
    <s v="United States"/>
    <n v="1"/>
    <d v="2012-02-19T00:00:00"/>
    <s v="February"/>
    <n v="4"/>
    <s v="Sunday"/>
    <s v="Qtr-1"/>
    <s v="FQtr-4"/>
    <n v="40"/>
    <n v="3600"/>
    <s v="WeekEnds"/>
    <s v="1001-45000"/>
    <x v="2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n v="17"/>
    <s v="United States"/>
    <n v="1"/>
    <d v="2013-02-17T00:00:00"/>
    <s v="February"/>
    <n v="4"/>
    <s v="Sunday"/>
    <s v="Qtr-1"/>
    <s v="FQtr-4"/>
    <n v="40"/>
    <n v="3600"/>
    <s v="WeekEnds"/>
    <s v="1001-45000"/>
    <x v="2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n v="21"/>
    <s v="United States"/>
    <n v="1"/>
    <d v="2010-02-21T00:00:00"/>
    <s v="February"/>
    <n v="4"/>
    <s v="Sunday"/>
    <s v="Qtr-1"/>
    <s v="FQtr-4"/>
    <n v="40"/>
    <n v="3600"/>
    <s v="WeekEnds"/>
    <s v="1001-45000"/>
    <x v="2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n v="25"/>
    <s v="United States"/>
    <n v="1"/>
    <d v="2013-02-25T00:00:00"/>
    <s v="February"/>
    <n v="5"/>
    <s v="Monday"/>
    <s v="Qtr-1"/>
    <s v="FQtr-4"/>
    <n v="40"/>
    <n v="3600"/>
    <s v="WeekDays"/>
    <s v="1001-45000"/>
    <x v="1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n v="26"/>
    <s v="United States"/>
    <n v="1"/>
    <d v="2013-02-26T00:00:00"/>
    <s v="February"/>
    <n v="5"/>
    <s v="Tuesday"/>
    <s v="Qtr-1"/>
    <s v="FQtr-4"/>
    <n v="40"/>
    <n v="3600"/>
    <s v="WeekDays"/>
    <s v="1001-45000"/>
    <x v="1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n v="25"/>
    <s v="United States"/>
    <n v="1"/>
    <d v="2013-02-25T00:00:00"/>
    <s v="February"/>
    <n v="5"/>
    <s v="Monday"/>
    <s v="Qtr-1"/>
    <s v="FQtr-4"/>
    <n v="40"/>
    <n v="3600"/>
    <s v="WeekDays"/>
    <s v="1001-45000"/>
    <x v="2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n v="8"/>
    <s v="United States"/>
    <n v="1"/>
    <d v="2014-01-08T00:00:00"/>
    <s v="January"/>
    <n v="2"/>
    <s v="Wednesday"/>
    <s v="Qtr-1"/>
    <s v="FQtr-4"/>
    <n v="40"/>
    <n v="3600"/>
    <s v="WeekDays"/>
    <s v="1001-45000"/>
    <x v="1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n v="28"/>
    <s v="United States"/>
    <n v="1"/>
    <d v="2014-01-28T00:00:00"/>
    <s v="January"/>
    <n v="5"/>
    <s v="Tuesday"/>
    <s v="Qtr-1"/>
    <s v="FQtr-4"/>
    <n v="40"/>
    <n v="3600"/>
    <s v="WeekDays"/>
    <s v="1001-45000"/>
    <x v="2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n v="15"/>
    <s v="United States"/>
    <n v="1"/>
    <d v="2012-01-15T00:00:00"/>
    <s v="January"/>
    <n v="3"/>
    <s v="Sunday"/>
    <s v="Qtr-1"/>
    <s v="FQtr-4"/>
    <n v="40"/>
    <n v="3600"/>
    <s v="WeekEnds"/>
    <s v="1001-45000"/>
    <x v="1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n v="23"/>
    <s v="United States"/>
    <n v="1"/>
    <d v="2011-01-23T00:00:00"/>
    <s v="January"/>
    <n v="5"/>
    <s v="Sunday"/>
    <s v="Qtr-1"/>
    <s v="FQtr-4"/>
    <n v="40"/>
    <n v="3600"/>
    <s v="WeekEnds"/>
    <s v="1001-45000"/>
    <x v="2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n v="26"/>
    <s v="United States"/>
    <n v="1"/>
    <d v="2011-01-26T00:00:00"/>
    <s v="January"/>
    <n v="5"/>
    <s v="Wednesday"/>
    <s v="Qtr-1"/>
    <s v="FQtr-4"/>
    <n v="40"/>
    <n v="3600"/>
    <s v="WeekDays"/>
    <s v="1001-45000"/>
    <x v="2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n v="26"/>
    <s v="United States"/>
    <n v="1"/>
    <d v="2010-12-26T00:00:00"/>
    <s v="December"/>
    <n v="5"/>
    <s v="Sunday"/>
    <s v="Qtr-4"/>
    <s v="FQtr-3"/>
    <n v="40"/>
    <n v="3600"/>
    <s v="WeekEnds"/>
    <s v="1001-45000"/>
    <x v="1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n v="13"/>
    <s v="United States"/>
    <n v="1"/>
    <d v="2012-12-13T00:00:00"/>
    <s v="December"/>
    <n v="3"/>
    <s v="Thursday"/>
    <s v="Qtr-4"/>
    <s v="FQtr-3"/>
    <n v="40"/>
    <n v="3600"/>
    <s v="WeekDays"/>
    <s v="1001-45000"/>
    <x v="2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n v="23"/>
    <s v="United States"/>
    <n v="1"/>
    <d v="2015-12-23T00:00:00"/>
    <s v="December"/>
    <n v="4"/>
    <s v="Wednesday"/>
    <s v="Qtr-4"/>
    <s v="FQtr-3"/>
    <n v="40"/>
    <n v="3600"/>
    <s v="WeekDays"/>
    <s v="1001-45000"/>
    <x v="1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n v="3"/>
    <s v="United States"/>
    <n v="1"/>
    <d v="2015-12-03T00:00:00"/>
    <s v="December"/>
    <n v="1"/>
    <s v="Thursday"/>
    <s v="Qtr-4"/>
    <s v="FQtr-3"/>
    <n v="40"/>
    <n v="3600"/>
    <s v="WeekDays"/>
    <s v="1001-45000"/>
    <x v="1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n v="2"/>
    <s v="United States"/>
    <n v="1"/>
    <d v="2018-12-02T00:00:00"/>
    <s v="December"/>
    <n v="2"/>
    <s v="Sunday"/>
    <s v="Qtr-4"/>
    <s v="FQtr-3"/>
    <n v="40"/>
    <n v="3600"/>
    <s v="WeekEnds"/>
    <s v="1001-45000"/>
    <x v="1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n v="26"/>
    <s v="United States"/>
    <n v="1"/>
    <d v="2012-12-26T00:00:00"/>
    <s v="December"/>
    <n v="5"/>
    <s v="Wednesday"/>
    <s v="Qtr-4"/>
    <s v="FQtr-3"/>
    <n v="40"/>
    <n v="3600"/>
    <s v="WeekDays"/>
    <s v="1001-45000"/>
    <x v="1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n v="23"/>
    <s v="United States"/>
    <n v="1"/>
    <d v="2016-12-23T00:00:00"/>
    <s v="December"/>
    <n v="4"/>
    <s v="Friday"/>
    <s v="Qtr-4"/>
    <s v="FQtr-3"/>
    <n v="40"/>
    <n v="3600"/>
    <s v="WeekDays"/>
    <s v="1001-45000"/>
    <x v="1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n v="10"/>
    <s v="United States"/>
    <n v="1"/>
    <d v="2017-12-10T00:00:00"/>
    <s v="December"/>
    <n v="3"/>
    <s v="Sunday"/>
    <s v="Qtr-4"/>
    <s v="FQtr-3"/>
    <n v="40"/>
    <n v="3600"/>
    <s v="WeekEnds"/>
    <s v="1001-45000"/>
    <x v="2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n v="7"/>
    <s v="United States"/>
    <n v="1"/>
    <d v="2017-11-07T00:00:00"/>
    <s v="November"/>
    <n v="2"/>
    <s v="Tuesday"/>
    <s v="Qtr-4"/>
    <s v="FQtr-3"/>
    <n v="40"/>
    <n v="3600"/>
    <s v="WeekDays"/>
    <s v="1001-45000"/>
    <x v="1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n v="8"/>
    <s v="United States"/>
    <n v="1"/>
    <d v="2012-11-08T00:00:00"/>
    <s v="November"/>
    <n v="2"/>
    <s v="Thursday"/>
    <s v="Qtr-4"/>
    <s v="FQtr-3"/>
    <n v="40"/>
    <n v="3600"/>
    <s v="WeekDays"/>
    <s v="1001-45000"/>
    <x v="1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n v="8"/>
    <s v="United States"/>
    <n v="1"/>
    <d v="2013-11-08T00:00:00"/>
    <s v="November"/>
    <n v="2"/>
    <s v="Friday"/>
    <s v="Qtr-4"/>
    <s v="FQtr-3"/>
    <n v="40"/>
    <n v="3600"/>
    <s v="WeekDays"/>
    <s v="1001-45000"/>
    <x v="2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n v="1"/>
    <s v="United States"/>
    <n v="1"/>
    <d v="2011-11-01T00:00:00"/>
    <s v="November"/>
    <n v="1"/>
    <s v="Tuesday"/>
    <s v="Qtr-4"/>
    <s v="FQtr-3"/>
    <n v="40"/>
    <n v="3600"/>
    <s v="WeekDays"/>
    <s v="1001-45000"/>
    <x v="1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n v="4"/>
    <s v="United States"/>
    <n v="1"/>
    <d v="2010-11-04T00:00:00"/>
    <s v="November"/>
    <n v="1"/>
    <s v="Thursday"/>
    <s v="Qtr-4"/>
    <s v="FQtr-3"/>
    <n v="40"/>
    <n v="3600"/>
    <s v="WeekDays"/>
    <s v="1001-45000"/>
    <x v="2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n v="5"/>
    <s v="United States"/>
    <n v="1"/>
    <d v="2016-11-05T00:00:00"/>
    <s v="November"/>
    <n v="1"/>
    <s v="Saturday"/>
    <s v="Qtr-4"/>
    <s v="FQtr-3"/>
    <n v="40"/>
    <n v="3600"/>
    <s v="WeekEnds"/>
    <s v="1001-45000"/>
    <x v="1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n v="15"/>
    <s v="United States"/>
    <n v="1"/>
    <d v="2011-11-15T00:00:00"/>
    <s v="November"/>
    <n v="3"/>
    <s v="Tuesday"/>
    <s v="Qtr-4"/>
    <s v="FQtr-3"/>
    <n v="40"/>
    <n v="3600"/>
    <s v="WeekDays"/>
    <s v="1001-45000"/>
    <x v="1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n v="21"/>
    <s v="United States"/>
    <n v="1"/>
    <d v="2014-11-21T00:00:00"/>
    <s v="November"/>
    <n v="4"/>
    <s v="Friday"/>
    <s v="Qtr-4"/>
    <s v="FQtr-3"/>
    <n v="40"/>
    <n v="3600"/>
    <s v="WeekDays"/>
    <s v="1001-45000"/>
    <x v="2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n v="20"/>
    <s v="United States"/>
    <n v="1"/>
    <d v="2012-11-20T00:00:00"/>
    <s v="November"/>
    <n v="4"/>
    <s v="Tuesday"/>
    <s v="Qtr-4"/>
    <s v="FQtr-3"/>
    <n v="40"/>
    <n v="3600"/>
    <s v="WeekDays"/>
    <s v="1001-45000"/>
    <x v="2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n v="24"/>
    <s v="United States"/>
    <n v="1"/>
    <d v="2014-11-24T00:00:00"/>
    <s v="November"/>
    <n v="5"/>
    <s v="Monday"/>
    <s v="Qtr-4"/>
    <s v="FQtr-3"/>
    <n v="40"/>
    <n v="3600"/>
    <s v="WeekDays"/>
    <s v="1001-45000"/>
    <x v="1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n v="18"/>
    <s v="United States"/>
    <n v="1"/>
    <d v="2014-11-18T00:00:00"/>
    <s v="November"/>
    <n v="4"/>
    <s v="Tuesday"/>
    <s v="Qtr-4"/>
    <s v="FQtr-3"/>
    <n v="40"/>
    <n v="3600"/>
    <s v="WeekDays"/>
    <s v="1001-45000"/>
    <x v="2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n v="24"/>
    <s v="United States"/>
    <n v="1"/>
    <d v="2011-11-24T00:00:00"/>
    <s v="November"/>
    <n v="4"/>
    <s v="Thursday"/>
    <s v="Qtr-4"/>
    <s v="FQtr-3"/>
    <n v="40"/>
    <n v="3600"/>
    <s v="WeekDays"/>
    <s v="1001-45000"/>
    <x v="1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n v="8"/>
    <s v="United States"/>
    <n v="1"/>
    <d v="2010-11-08T00:00:00"/>
    <s v="November"/>
    <n v="2"/>
    <s v="Monday"/>
    <s v="Qtr-4"/>
    <s v="FQtr-3"/>
    <n v="40"/>
    <n v="3600"/>
    <s v="WeekDays"/>
    <s v="1001-45000"/>
    <x v="2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n v="6"/>
    <s v="United States"/>
    <n v="1"/>
    <d v="2018-10-06T00:00:00"/>
    <s v="October"/>
    <n v="1"/>
    <s v="Saturday"/>
    <s v="Qtr-4"/>
    <s v="FQtr-3"/>
    <n v="40"/>
    <n v="3600"/>
    <s v="WeekEnds"/>
    <s v="1001-45000"/>
    <x v="1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n v="4"/>
    <s v="United States"/>
    <n v="1"/>
    <d v="2018-10-04T00:00:00"/>
    <s v="October"/>
    <n v="1"/>
    <s v="Thursday"/>
    <s v="Qtr-4"/>
    <s v="FQtr-3"/>
    <n v="40"/>
    <n v="3600"/>
    <s v="WeekDays"/>
    <s v="1001-45000"/>
    <x v="2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n v="18"/>
    <s v="United States"/>
    <n v="1"/>
    <d v="2013-10-18T00:00:00"/>
    <s v="October"/>
    <n v="3"/>
    <s v="Friday"/>
    <s v="Qtr-4"/>
    <s v="FQtr-3"/>
    <n v="40"/>
    <n v="3600"/>
    <s v="WeekDays"/>
    <s v="1001-45000"/>
    <x v="1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n v="18"/>
    <s v="United States"/>
    <n v="1"/>
    <d v="2015-10-18T00:00:00"/>
    <s v="October"/>
    <n v="4"/>
    <s v="Sunday"/>
    <s v="Qtr-4"/>
    <s v="FQtr-3"/>
    <n v="40"/>
    <n v="3600"/>
    <s v="WeekEnds"/>
    <s v="1001-45000"/>
    <x v="1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n v="24"/>
    <s v="United States"/>
    <n v="1"/>
    <d v="2015-10-24T00:00:00"/>
    <s v="October"/>
    <n v="4"/>
    <s v="Saturday"/>
    <s v="Qtr-4"/>
    <s v="FQtr-3"/>
    <n v="40"/>
    <n v="3600"/>
    <s v="WeekEnds"/>
    <s v="1001-45000"/>
    <x v="1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n v="2"/>
    <s v="United States"/>
    <n v="1"/>
    <d v="2013-09-02T00:00:00"/>
    <s v="September"/>
    <n v="1"/>
    <s v="Monday"/>
    <s v="Qtr-3"/>
    <s v="FQtr-2"/>
    <n v="10"/>
    <n v="900"/>
    <s v="WeekDays"/>
    <s v="601-1000"/>
    <x v="2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n v="1"/>
    <s v="United States"/>
    <n v="1"/>
    <d v="2012-09-01T00:00:00"/>
    <s v="September"/>
    <n v="1"/>
    <s v="Saturday"/>
    <s v="Qtr-3"/>
    <s v="FQtr-2"/>
    <n v="10"/>
    <n v="900"/>
    <s v="WeekEnds"/>
    <s v="601-1000"/>
    <x v="1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n v="13"/>
    <s v="United States"/>
    <n v="1"/>
    <d v="2013-09-13T00:00:00"/>
    <s v="September"/>
    <n v="2"/>
    <s v="Friday"/>
    <s v="Qtr-3"/>
    <s v="FQtr-2"/>
    <n v="10"/>
    <n v="900"/>
    <s v="WeekDays"/>
    <s v="601-1000"/>
    <x v="1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n v="28"/>
    <s v="United States"/>
    <n v="1"/>
    <d v="2013-09-28T00:00:00"/>
    <s v="September"/>
    <n v="4"/>
    <s v="Saturday"/>
    <s v="Qtr-3"/>
    <s v="FQtr-2"/>
    <n v="10"/>
    <n v="900"/>
    <s v="WeekEnds"/>
    <s v="601-1000"/>
    <x v="2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n v="13"/>
    <s v="United States"/>
    <n v="1"/>
    <d v="2013-09-13T00:00:00"/>
    <s v="September"/>
    <n v="2"/>
    <s v="Friday"/>
    <s v="Qtr-3"/>
    <s v="FQtr-2"/>
    <n v="10"/>
    <n v="900"/>
    <s v="WeekDays"/>
    <s v="601-1000"/>
    <x v="1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n v="28"/>
    <s v="United States"/>
    <n v="1"/>
    <d v="2012-09-28T00:00:00"/>
    <s v="September"/>
    <n v="5"/>
    <s v="Friday"/>
    <s v="Qtr-3"/>
    <s v="FQtr-2"/>
    <n v="10"/>
    <n v="900"/>
    <s v="WeekDays"/>
    <s v="601-1000"/>
    <x v="2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n v="6"/>
    <s v="United States"/>
    <n v="1"/>
    <d v="2016-09-06T00:00:00"/>
    <s v="September"/>
    <n v="2"/>
    <s v="Tuesday"/>
    <s v="Qtr-3"/>
    <s v="FQtr-2"/>
    <n v="10"/>
    <n v="900"/>
    <s v="WeekDays"/>
    <s v="601-1000"/>
    <x v="1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n v="23"/>
    <s v="United States"/>
    <n v="1"/>
    <d v="2016-09-23T00:00:00"/>
    <s v="September"/>
    <n v="4"/>
    <s v="Friday"/>
    <s v="Qtr-3"/>
    <s v="FQtr-2"/>
    <n v="10"/>
    <n v="900"/>
    <s v="WeekDays"/>
    <s v="601-1000"/>
    <x v="2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n v="25"/>
    <s v="United States"/>
    <n v="1"/>
    <d v="2011-09-25T00:00:00"/>
    <s v="September"/>
    <n v="5"/>
    <s v="Sunday"/>
    <s v="Qtr-3"/>
    <s v="FQtr-2"/>
    <n v="10"/>
    <n v="900"/>
    <s v="WeekEnds"/>
    <s v="601-1000"/>
    <x v="1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n v="4"/>
    <s v="United States"/>
    <n v="1"/>
    <d v="2017-09-04T00:00:00"/>
    <s v="September"/>
    <n v="2"/>
    <s v="Monday"/>
    <s v="Qtr-3"/>
    <s v="FQtr-2"/>
    <n v="10"/>
    <n v="900"/>
    <s v="WeekDays"/>
    <s v="601-1000"/>
    <x v="2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n v="13"/>
    <s v="United States"/>
    <n v="1"/>
    <d v="2010-08-13T00:00:00"/>
    <s v="August"/>
    <n v="2"/>
    <s v="Friday"/>
    <s v="Qtr-3"/>
    <s v="FQtr-2"/>
    <n v="10"/>
    <n v="900"/>
    <s v="WeekDays"/>
    <s v="601-1000"/>
    <x v="2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n v="17"/>
    <s v="United States"/>
    <n v="1"/>
    <d v="2016-08-17T00:00:00"/>
    <s v="August"/>
    <n v="3"/>
    <s v="Wednesday"/>
    <s v="Qtr-3"/>
    <s v="FQtr-2"/>
    <n v="10"/>
    <n v="900"/>
    <s v="WeekDays"/>
    <s v="601-1000"/>
    <x v="2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n v="16"/>
    <s v="United States"/>
    <n v="1"/>
    <d v="2011-08-16T00:00:00"/>
    <s v="August"/>
    <n v="3"/>
    <s v="Tuesday"/>
    <s v="Qtr-3"/>
    <s v="FQtr-2"/>
    <n v="10"/>
    <n v="900"/>
    <s v="WeekDays"/>
    <s v="601-1000"/>
    <x v="1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n v="9"/>
    <s v="United States"/>
    <n v="1"/>
    <d v="2011-08-09T00:00:00"/>
    <s v="August"/>
    <n v="2"/>
    <s v="Tuesday"/>
    <s v="Qtr-3"/>
    <s v="FQtr-2"/>
    <n v="10"/>
    <n v="900"/>
    <s v="WeekDays"/>
    <s v="601-1000"/>
    <x v="1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n v="25"/>
    <s v="United States"/>
    <n v="1"/>
    <d v="2017-08-25T00:00:00"/>
    <s v="August"/>
    <n v="4"/>
    <s v="Friday"/>
    <s v="Qtr-3"/>
    <s v="FQtr-2"/>
    <n v="10"/>
    <n v="900"/>
    <s v="WeekDays"/>
    <s v="601-1000"/>
    <x v="1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n v="21"/>
    <s v="United States"/>
    <n v="1"/>
    <d v="2018-08-21T00:00:00"/>
    <s v="August"/>
    <n v="4"/>
    <s v="Tuesday"/>
    <s v="Qtr-3"/>
    <s v="FQtr-2"/>
    <n v="10"/>
    <n v="900"/>
    <s v="WeekDays"/>
    <s v="601-1000"/>
    <x v="1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n v="3"/>
    <s v="United States"/>
    <n v="1"/>
    <d v="2016-08-03T00:00:00"/>
    <s v="August"/>
    <n v="1"/>
    <s v="Wednesday"/>
    <s v="Qtr-3"/>
    <s v="FQtr-2"/>
    <n v="10"/>
    <n v="900"/>
    <s v="WeekDays"/>
    <s v="601-1000"/>
    <x v="2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n v="20"/>
    <s v="United States"/>
    <n v="1"/>
    <d v="2013-08-20T00:00:00"/>
    <s v="August"/>
    <n v="4"/>
    <s v="Tuesday"/>
    <s v="Qtr-3"/>
    <s v="FQtr-2"/>
    <n v="10"/>
    <n v="900"/>
    <s v="WeekDays"/>
    <s v="601-1000"/>
    <x v="1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n v="13"/>
    <s v="United States"/>
    <n v="1"/>
    <d v="2017-08-13T00:00:00"/>
    <s v="August"/>
    <n v="3"/>
    <s v="Sunday"/>
    <s v="Qtr-3"/>
    <s v="FQtr-2"/>
    <n v="10"/>
    <n v="900"/>
    <s v="WeekEnds"/>
    <s v="601-1000"/>
    <x v="2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n v="14"/>
    <s v="United States"/>
    <n v="1"/>
    <d v="2014-08-14T00:00:00"/>
    <s v="August"/>
    <n v="3"/>
    <s v="Thursday"/>
    <s v="Qtr-3"/>
    <s v="FQtr-2"/>
    <n v="10"/>
    <n v="900"/>
    <s v="WeekDays"/>
    <s v="601-1000"/>
    <x v="2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n v="24"/>
    <s v="United States"/>
    <n v="1"/>
    <d v="2014-07-24T00:00:00"/>
    <s v="July"/>
    <n v="4"/>
    <s v="Thursday"/>
    <s v="Qtr-3"/>
    <s v="FQtr-2"/>
    <n v="10"/>
    <n v="900"/>
    <s v="WeekDays"/>
    <s v="601-1000"/>
    <x v="1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n v="6"/>
    <s v="United States"/>
    <n v="1"/>
    <d v="2013-07-06T00:00:00"/>
    <s v="July"/>
    <n v="1"/>
    <s v="Saturday"/>
    <s v="Qtr-3"/>
    <s v="FQtr-2"/>
    <n v="10"/>
    <n v="900"/>
    <s v="WeekEnds"/>
    <s v="601-1000"/>
    <x v="1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n v="27"/>
    <s v="United States"/>
    <n v="1"/>
    <d v="2016-07-27T00:00:00"/>
    <s v="July"/>
    <n v="5"/>
    <s v="Wednesday"/>
    <s v="Qtr-3"/>
    <s v="FQtr-2"/>
    <n v="10"/>
    <n v="900"/>
    <s v="WeekDays"/>
    <s v="601-1000"/>
    <x v="1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n v="6"/>
    <s v="United States"/>
    <n v="1"/>
    <d v="2016-07-06T00:00:00"/>
    <s v="July"/>
    <n v="2"/>
    <s v="Wednesday"/>
    <s v="Qtr-3"/>
    <s v="FQtr-2"/>
    <n v="10"/>
    <n v="900"/>
    <s v="WeekDays"/>
    <s v="601-1000"/>
    <x v="1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n v="8"/>
    <s v="United States"/>
    <n v="1"/>
    <d v="2011-07-08T00:00:00"/>
    <s v="July"/>
    <n v="2"/>
    <s v="Friday"/>
    <s v="Qtr-3"/>
    <s v="FQtr-2"/>
    <n v="10"/>
    <n v="900"/>
    <s v="WeekDays"/>
    <s v="601-1000"/>
    <x v="1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n v="2"/>
    <s v="United States"/>
    <n v="1"/>
    <d v="2011-07-02T00:00:00"/>
    <s v="July"/>
    <n v="1"/>
    <s v="Saturday"/>
    <s v="Qtr-3"/>
    <s v="FQtr-2"/>
    <n v="10"/>
    <n v="900"/>
    <s v="WeekEnds"/>
    <s v="601-1000"/>
    <x v="2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n v="6"/>
    <s v="United States"/>
    <n v="1"/>
    <d v="2018-07-06T00:00:00"/>
    <s v="July"/>
    <n v="1"/>
    <s v="Friday"/>
    <s v="Qtr-3"/>
    <s v="FQtr-2"/>
    <n v="10"/>
    <n v="900"/>
    <s v="WeekDays"/>
    <s v="601-1000"/>
    <x v="1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n v="16"/>
    <s v="United States"/>
    <n v="1"/>
    <d v="2017-07-16T00:00:00"/>
    <s v="July"/>
    <n v="4"/>
    <s v="Sunday"/>
    <s v="Qtr-3"/>
    <s v="FQtr-2"/>
    <n v="10"/>
    <n v="900"/>
    <s v="WeekEnds"/>
    <s v="601-1000"/>
    <x v="1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n v="14"/>
    <s v="United States"/>
    <n v="1"/>
    <d v="2010-07-14T00:00:00"/>
    <s v="July"/>
    <n v="3"/>
    <s v="Wednesday"/>
    <s v="Qtr-3"/>
    <s v="FQtr-2"/>
    <n v="10"/>
    <n v="900"/>
    <s v="WeekDays"/>
    <s v="601-1000"/>
    <x v="1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n v="1"/>
    <s v="United States"/>
    <n v="1"/>
    <d v="2015-07-01T00:00:00"/>
    <s v="July"/>
    <n v="1"/>
    <s v="Wednesday"/>
    <s v="Qtr-3"/>
    <s v="FQtr-2"/>
    <n v="10"/>
    <n v="900"/>
    <s v="WeekDays"/>
    <s v="601-1000"/>
    <x v="2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n v="14"/>
    <s v="United States"/>
    <n v="1"/>
    <d v="2011-07-14T00:00:00"/>
    <s v="July"/>
    <n v="3"/>
    <s v="Thursday"/>
    <s v="Qtr-3"/>
    <s v="FQtr-2"/>
    <n v="10"/>
    <n v="900"/>
    <s v="WeekDays"/>
    <s v="601-1000"/>
    <x v="2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n v="18"/>
    <s v="United States"/>
    <n v="1"/>
    <d v="2010-06-18T00:00:00"/>
    <s v="June"/>
    <n v="3"/>
    <s v="Friday"/>
    <s v="Qtr-2"/>
    <s v="FQtr-1"/>
    <n v="10"/>
    <n v="900"/>
    <s v="WeekDays"/>
    <s v="601-1000"/>
    <x v="1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n v="23"/>
    <s v="United States"/>
    <n v="1"/>
    <d v="2017-06-23T00:00:00"/>
    <s v="June"/>
    <n v="4"/>
    <s v="Friday"/>
    <s v="Qtr-2"/>
    <s v="FQtr-1"/>
    <n v="10"/>
    <n v="900"/>
    <s v="WeekDays"/>
    <s v="601-1000"/>
    <x v="1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n v="14"/>
    <s v="United States"/>
    <n v="1"/>
    <d v="2014-06-14T00:00:00"/>
    <s v="June"/>
    <n v="2"/>
    <s v="Saturday"/>
    <s v="Qtr-2"/>
    <s v="FQtr-1"/>
    <n v="10"/>
    <n v="900"/>
    <s v="WeekEnds"/>
    <s v="601-1000"/>
    <x v="1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n v="24"/>
    <s v="United States"/>
    <n v="1"/>
    <d v="2017-06-24T00:00:00"/>
    <s v="June"/>
    <n v="4"/>
    <s v="Saturday"/>
    <s v="Qtr-2"/>
    <s v="FQtr-1"/>
    <n v="10"/>
    <n v="900"/>
    <s v="WeekEnds"/>
    <s v="601-1000"/>
    <x v="1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n v="28"/>
    <s v="United States"/>
    <n v="1"/>
    <d v="2015-06-28T00:00:00"/>
    <s v="June"/>
    <n v="5"/>
    <s v="Sunday"/>
    <s v="Qtr-2"/>
    <s v="FQtr-1"/>
    <n v="10"/>
    <n v="900"/>
    <s v="WeekEnds"/>
    <s v="601-1000"/>
    <x v="2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n v="25"/>
    <s v="United States"/>
    <n v="1"/>
    <d v="2016-06-25T00:00:00"/>
    <s v="June"/>
    <n v="4"/>
    <s v="Saturday"/>
    <s v="Qtr-2"/>
    <s v="FQtr-1"/>
    <n v="10"/>
    <n v="900"/>
    <s v="WeekEnds"/>
    <s v="601-1000"/>
    <x v="1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n v="19"/>
    <s v="United States"/>
    <n v="1"/>
    <d v="2018-06-19T00:00:00"/>
    <s v="June"/>
    <n v="4"/>
    <s v="Tuesday"/>
    <s v="Qtr-2"/>
    <s v="FQtr-1"/>
    <n v="10"/>
    <n v="900"/>
    <s v="WeekDays"/>
    <s v="601-1000"/>
    <x v="2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n v="22"/>
    <s v="United States"/>
    <n v="1"/>
    <d v="2013-06-22T00:00:00"/>
    <s v="June"/>
    <n v="4"/>
    <s v="Saturday"/>
    <s v="Qtr-2"/>
    <s v="FQtr-1"/>
    <n v="10"/>
    <n v="900"/>
    <s v="WeekEnds"/>
    <s v="601-1000"/>
    <x v="1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n v="2"/>
    <s v="United States"/>
    <n v="1"/>
    <d v="2010-05-02T00:00:00"/>
    <s v="May"/>
    <n v="2"/>
    <s v="Sunday"/>
    <s v="Qtr-2"/>
    <s v="FQtr-1"/>
    <n v="10"/>
    <n v="900"/>
    <s v="WeekEnds"/>
    <s v="601-1000"/>
    <x v="2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n v="26"/>
    <s v="United States"/>
    <n v="1"/>
    <d v="2018-05-26T00:00:00"/>
    <s v="May"/>
    <n v="4"/>
    <s v="Saturday"/>
    <s v="Qtr-2"/>
    <s v="FQtr-1"/>
    <n v="10"/>
    <n v="900"/>
    <s v="WeekEnds"/>
    <s v="601-1000"/>
    <x v="1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n v="8"/>
    <s v="United States"/>
    <n v="1"/>
    <d v="2011-05-08T00:00:00"/>
    <s v="May"/>
    <n v="2"/>
    <s v="Sunday"/>
    <s v="Qtr-2"/>
    <s v="FQtr-1"/>
    <n v="10"/>
    <n v="900"/>
    <s v="WeekEnds"/>
    <s v="601-1000"/>
    <x v="2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n v="26"/>
    <s v="United States"/>
    <n v="1"/>
    <d v="2012-05-26T00:00:00"/>
    <s v="May"/>
    <n v="4"/>
    <s v="Saturday"/>
    <s v="Qtr-2"/>
    <s v="FQtr-1"/>
    <n v="10"/>
    <n v="900"/>
    <s v="WeekEnds"/>
    <s v="601-1000"/>
    <x v="2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n v="20"/>
    <s v="United States"/>
    <n v="1"/>
    <d v="2012-05-20T00:00:00"/>
    <s v="May"/>
    <n v="4"/>
    <s v="Sunday"/>
    <s v="Qtr-2"/>
    <s v="FQtr-1"/>
    <n v="10"/>
    <n v="900"/>
    <s v="WeekEnds"/>
    <s v="601-1000"/>
    <x v="1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n v="6"/>
    <s v="United States"/>
    <n v="1"/>
    <d v="2017-05-06T00:00:00"/>
    <s v="May"/>
    <n v="1"/>
    <s v="Saturday"/>
    <s v="Qtr-2"/>
    <s v="FQtr-1"/>
    <n v="10"/>
    <n v="900"/>
    <s v="WeekEnds"/>
    <s v="601-1000"/>
    <x v="1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n v="26"/>
    <s v="United States"/>
    <n v="1"/>
    <d v="2013-05-26T00:00:00"/>
    <s v="May"/>
    <n v="5"/>
    <s v="Sunday"/>
    <s v="Qtr-2"/>
    <s v="FQtr-1"/>
    <n v="10"/>
    <n v="900"/>
    <s v="WeekEnds"/>
    <s v="601-1000"/>
    <x v="2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n v="16"/>
    <s v="United States"/>
    <n v="1"/>
    <d v="2018-05-16T00:00:00"/>
    <s v="May"/>
    <n v="3"/>
    <s v="Wednesday"/>
    <s v="Qtr-2"/>
    <s v="FQtr-1"/>
    <n v="10"/>
    <n v="900"/>
    <s v="WeekDays"/>
    <s v="601-1000"/>
    <x v="1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n v="10"/>
    <s v="United States"/>
    <n v="1"/>
    <d v="2018-05-10T00:00:00"/>
    <s v="May"/>
    <n v="2"/>
    <s v="Thursday"/>
    <s v="Qtr-2"/>
    <s v="FQtr-1"/>
    <n v="10"/>
    <n v="900"/>
    <s v="WeekDays"/>
    <s v="601-1000"/>
    <x v="2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n v="17"/>
    <s v="United States"/>
    <n v="1"/>
    <d v="2015-05-17T00:00:00"/>
    <s v="May"/>
    <n v="4"/>
    <s v="Sunday"/>
    <s v="Qtr-2"/>
    <s v="FQtr-1"/>
    <n v="10"/>
    <n v="900"/>
    <s v="WeekEnds"/>
    <s v="601-1000"/>
    <x v="2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n v="1"/>
    <s v="United States"/>
    <n v="1"/>
    <d v="2014-04-01T00:00:00"/>
    <s v="April"/>
    <n v="1"/>
    <s v="Tuesday"/>
    <s v="Qtr-2"/>
    <s v="FQtr-1"/>
    <n v="10"/>
    <n v="900"/>
    <s v="WeekDays"/>
    <s v="601-1000"/>
    <x v="1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n v="5"/>
    <s v="United States"/>
    <n v="1"/>
    <d v="2018-04-05T00:00:00"/>
    <s v="April"/>
    <n v="1"/>
    <s v="Thursday"/>
    <s v="Qtr-2"/>
    <s v="FQtr-1"/>
    <n v="10"/>
    <n v="900"/>
    <s v="WeekDays"/>
    <s v="601-1000"/>
    <x v="1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n v="28"/>
    <s v="United States"/>
    <n v="1"/>
    <d v="2015-04-28T00:00:00"/>
    <s v="April"/>
    <n v="5"/>
    <s v="Tuesday"/>
    <s v="Qtr-2"/>
    <s v="FQtr-1"/>
    <n v="10"/>
    <n v="900"/>
    <s v="WeekDays"/>
    <s v="601-1000"/>
    <x v="2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n v="19"/>
    <s v="United States"/>
    <n v="1"/>
    <d v="2016-04-19T00:00:00"/>
    <s v="April"/>
    <n v="4"/>
    <s v="Tuesday"/>
    <s v="Qtr-2"/>
    <s v="FQtr-1"/>
    <n v="10"/>
    <n v="900"/>
    <s v="WeekDays"/>
    <s v="601-1000"/>
    <x v="1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n v="2"/>
    <s v="United States"/>
    <n v="1"/>
    <d v="2012-04-02T00:00:00"/>
    <s v="April"/>
    <n v="1"/>
    <s v="Monday"/>
    <s v="Qtr-2"/>
    <s v="FQtr-1"/>
    <n v="10"/>
    <n v="900"/>
    <s v="WeekDays"/>
    <s v="601-1000"/>
    <x v="1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n v="7"/>
    <s v="United States"/>
    <n v="1"/>
    <d v="2012-04-07T00:00:00"/>
    <s v="April"/>
    <n v="1"/>
    <s v="Saturday"/>
    <s v="Qtr-2"/>
    <s v="FQtr-1"/>
    <n v="10"/>
    <n v="900"/>
    <s v="WeekEnds"/>
    <s v="601-1000"/>
    <x v="1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n v="23"/>
    <s v="United States"/>
    <n v="1"/>
    <d v="2016-04-23T00:00:00"/>
    <s v="April"/>
    <n v="4"/>
    <s v="Saturday"/>
    <s v="Qtr-2"/>
    <s v="FQtr-1"/>
    <n v="10"/>
    <n v="900"/>
    <s v="WeekEnds"/>
    <s v="601-1000"/>
    <x v="2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n v="27"/>
    <s v="United States"/>
    <n v="1"/>
    <d v="2016-04-27T00:00:00"/>
    <s v="April"/>
    <n v="5"/>
    <s v="Wednesday"/>
    <s v="Qtr-2"/>
    <s v="FQtr-1"/>
    <n v="10"/>
    <n v="900"/>
    <s v="WeekDays"/>
    <s v="601-1000"/>
    <x v="2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n v="25"/>
    <s v="United States"/>
    <n v="1"/>
    <d v="2014-04-25T00:00:00"/>
    <s v="April"/>
    <n v="4"/>
    <s v="Friday"/>
    <s v="Qtr-2"/>
    <s v="FQtr-1"/>
    <n v="10"/>
    <n v="900"/>
    <s v="WeekDays"/>
    <s v="601-1000"/>
    <x v="2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n v="19"/>
    <s v="United States"/>
    <n v="1"/>
    <d v="2012-04-19T00:00:00"/>
    <s v="April"/>
    <n v="3"/>
    <s v="Thursday"/>
    <s v="Qtr-2"/>
    <s v="FQtr-1"/>
    <n v="10"/>
    <n v="900"/>
    <s v="WeekDays"/>
    <s v="601-1000"/>
    <x v="1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n v="25"/>
    <s v="United States"/>
    <n v="1"/>
    <d v="2013-04-25T00:00:00"/>
    <s v="April"/>
    <n v="4"/>
    <s v="Thursday"/>
    <s v="Qtr-2"/>
    <s v="FQtr-1"/>
    <n v="10"/>
    <n v="900"/>
    <s v="WeekDays"/>
    <s v="601-1000"/>
    <x v="1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n v="24"/>
    <s v="United States"/>
    <n v="1"/>
    <d v="2011-04-24T00:00:00"/>
    <s v="April"/>
    <n v="5"/>
    <s v="Sunday"/>
    <s v="Qtr-2"/>
    <s v="FQtr-1"/>
    <n v="10"/>
    <n v="900"/>
    <s v="WeekEnds"/>
    <s v="601-1000"/>
    <x v="2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n v="1"/>
    <s v="United States"/>
    <n v="1"/>
    <d v="2012-03-01T00:00:00"/>
    <s v="March"/>
    <n v="1"/>
    <s v="Thursday"/>
    <s v="Qtr-1"/>
    <s v="FQtr-4"/>
    <n v="10"/>
    <n v="900"/>
    <s v="WeekDays"/>
    <s v="601-1000"/>
    <x v="2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n v="2"/>
    <s v="United States"/>
    <n v="1"/>
    <d v="2012-03-02T00:00:00"/>
    <s v="March"/>
    <n v="1"/>
    <s v="Friday"/>
    <s v="Qtr-1"/>
    <s v="FQtr-4"/>
    <n v="10"/>
    <n v="900"/>
    <s v="WeekDays"/>
    <s v="601-1000"/>
    <x v="2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n v="13"/>
    <s v="United States"/>
    <n v="1"/>
    <d v="2016-03-13T00:00:00"/>
    <s v="March"/>
    <n v="3"/>
    <s v="Sunday"/>
    <s v="Qtr-1"/>
    <s v="FQtr-4"/>
    <n v="10"/>
    <n v="900"/>
    <s v="WeekEnds"/>
    <s v="601-1000"/>
    <x v="1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n v="26"/>
    <s v="United States"/>
    <n v="1"/>
    <d v="2017-03-26T00:00:00"/>
    <s v="March"/>
    <n v="5"/>
    <s v="Sunday"/>
    <s v="Qtr-1"/>
    <s v="FQtr-4"/>
    <n v="10"/>
    <n v="900"/>
    <s v="WeekEnds"/>
    <s v="601-1000"/>
    <x v="2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n v="23"/>
    <s v="United States"/>
    <n v="1"/>
    <d v="2013-03-23T00:00:00"/>
    <s v="March"/>
    <n v="4"/>
    <s v="Saturday"/>
    <s v="Qtr-1"/>
    <s v="FQtr-4"/>
    <n v="10"/>
    <n v="900"/>
    <s v="WeekEnds"/>
    <s v="601-1000"/>
    <x v="1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n v="9"/>
    <s v="United States"/>
    <n v="1"/>
    <d v="2011-03-09T00:00:00"/>
    <s v="March"/>
    <n v="2"/>
    <s v="Wednesday"/>
    <s v="Qtr-1"/>
    <s v="FQtr-4"/>
    <n v="10"/>
    <n v="900"/>
    <s v="WeekDays"/>
    <s v="601-1000"/>
    <x v="2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n v="13"/>
    <s v="United States"/>
    <n v="1"/>
    <d v="2011-03-13T00:00:00"/>
    <s v="March"/>
    <n v="3"/>
    <s v="Sunday"/>
    <s v="Qtr-1"/>
    <s v="FQtr-4"/>
    <n v="10"/>
    <n v="900"/>
    <s v="WeekEnds"/>
    <s v="601-1000"/>
    <x v="2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n v="5"/>
    <s v="United States"/>
    <n v="1"/>
    <d v="2015-03-05T00:00:00"/>
    <s v="March"/>
    <n v="1"/>
    <s v="Thursday"/>
    <s v="Qtr-1"/>
    <s v="FQtr-4"/>
    <n v="10"/>
    <n v="900"/>
    <s v="WeekDays"/>
    <s v="601-1000"/>
    <x v="2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n v="9"/>
    <s v="United States"/>
    <n v="1"/>
    <d v="2018-03-09T00:00:00"/>
    <s v="March"/>
    <n v="2"/>
    <s v="Friday"/>
    <s v="Qtr-1"/>
    <s v="FQtr-4"/>
    <n v="10"/>
    <n v="900"/>
    <s v="WeekDays"/>
    <s v="601-1000"/>
    <x v="1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n v="6"/>
    <s v="United States"/>
    <n v="1"/>
    <d v="2017-03-06T00:00:00"/>
    <s v="March"/>
    <n v="2"/>
    <s v="Monday"/>
    <s v="Qtr-1"/>
    <s v="FQtr-4"/>
    <n v="10"/>
    <n v="900"/>
    <s v="WeekDays"/>
    <s v="601-1000"/>
    <x v="1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n v="8"/>
    <s v="United States"/>
    <n v="1"/>
    <d v="2015-03-08T00:00:00"/>
    <s v="March"/>
    <n v="2"/>
    <s v="Sunday"/>
    <s v="Qtr-1"/>
    <s v="FQtr-4"/>
    <n v="10"/>
    <n v="900"/>
    <s v="WeekEnds"/>
    <s v="601-1000"/>
    <x v="2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n v="6"/>
    <s v="United States"/>
    <n v="1"/>
    <d v="2010-02-06T00:00:00"/>
    <s v="February"/>
    <n v="1"/>
    <s v="Saturday"/>
    <s v="Qtr-1"/>
    <s v="FQtr-4"/>
    <n v="10"/>
    <n v="900"/>
    <s v="WeekEnds"/>
    <s v="601-1000"/>
    <x v="2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n v="13"/>
    <s v="United States"/>
    <n v="1"/>
    <d v="2016-02-13T00:00:00"/>
    <s v="February"/>
    <n v="2"/>
    <s v="Saturday"/>
    <s v="Qtr-1"/>
    <s v="FQtr-4"/>
    <n v="10"/>
    <n v="900"/>
    <s v="WeekEnds"/>
    <s v="601-1000"/>
    <x v="2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n v="23"/>
    <s v="United States"/>
    <n v="1"/>
    <d v="2015-02-23T00:00:00"/>
    <s v="February"/>
    <n v="4"/>
    <s v="Monday"/>
    <s v="Qtr-1"/>
    <s v="FQtr-4"/>
    <n v="10"/>
    <n v="900"/>
    <s v="WeekDays"/>
    <s v="601-1000"/>
    <x v="2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n v="4"/>
    <s v="United States"/>
    <n v="1"/>
    <d v="2016-02-04T00:00:00"/>
    <s v="February"/>
    <n v="1"/>
    <s v="Thursday"/>
    <s v="Qtr-1"/>
    <s v="FQtr-4"/>
    <n v="10"/>
    <n v="900"/>
    <s v="WeekDays"/>
    <s v="601-1000"/>
    <x v="1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n v="10"/>
    <s v="United States"/>
    <n v="1"/>
    <d v="2013-02-10T00:00:00"/>
    <s v="February"/>
    <n v="3"/>
    <s v="Sunday"/>
    <s v="Qtr-1"/>
    <s v="FQtr-4"/>
    <n v="10"/>
    <n v="900"/>
    <s v="WeekEnds"/>
    <s v="601-1000"/>
    <x v="1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n v="24"/>
    <s v="United States"/>
    <n v="1"/>
    <d v="2016-02-24T00:00:00"/>
    <s v="February"/>
    <n v="4"/>
    <s v="Wednesday"/>
    <s v="Qtr-1"/>
    <s v="FQtr-4"/>
    <n v="10"/>
    <n v="900"/>
    <s v="WeekDays"/>
    <s v="601-1000"/>
    <x v="1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n v="22"/>
    <s v="United States"/>
    <n v="1"/>
    <d v="2016-02-22T00:00:00"/>
    <s v="February"/>
    <n v="4"/>
    <s v="Monday"/>
    <s v="Qtr-1"/>
    <s v="FQtr-4"/>
    <n v="10"/>
    <n v="900"/>
    <s v="WeekDays"/>
    <s v="601-1000"/>
    <x v="2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n v="10"/>
    <s v="United States"/>
    <n v="1"/>
    <d v="2012-02-10T00:00:00"/>
    <s v="February"/>
    <n v="2"/>
    <s v="Friday"/>
    <s v="Qtr-1"/>
    <s v="FQtr-4"/>
    <n v="10"/>
    <n v="900"/>
    <s v="WeekDays"/>
    <s v="601-1000"/>
    <x v="3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n v="9"/>
    <s v="United States"/>
    <n v="1"/>
    <d v="2018-02-09T00:00:00"/>
    <s v="February"/>
    <n v="2"/>
    <s v="Friday"/>
    <s v="Qtr-1"/>
    <s v="FQtr-4"/>
    <n v="10"/>
    <n v="900"/>
    <s v="WeekDays"/>
    <s v="601-1000"/>
    <x v="2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n v="8"/>
    <s v="United States"/>
    <n v="1"/>
    <d v="2011-02-08T00:00:00"/>
    <s v="February"/>
    <n v="2"/>
    <s v="Tuesday"/>
    <s v="Qtr-1"/>
    <s v="FQtr-4"/>
    <n v="10"/>
    <n v="900"/>
    <s v="WeekDays"/>
    <s v="601-1000"/>
    <x v="1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n v="21"/>
    <s v="United States"/>
    <n v="1"/>
    <d v="2010-02-21T00:00:00"/>
    <s v="February"/>
    <n v="4"/>
    <s v="Sunday"/>
    <s v="Qtr-1"/>
    <s v="FQtr-4"/>
    <n v="10"/>
    <n v="900"/>
    <s v="WeekEnds"/>
    <s v="601-1000"/>
    <x v="1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n v="15"/>
    <s v="United States"/>
    <n v="1"/>
    <d v="2013-01-15T00:00:00"/>
    <s v="January"/>
    <n v="3"/>
    <s v="Tuesday"/>
    <s v="Qtr-1"/>
    <s v="FQtr-4"/>
    <n v="10"/>
    <n v="900"/>
    <s v="WeekDays"/>
    <s v="601-1000"/>
    <x v="1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n v="26"/>
    <s v="United States"/>
    <n v="1"/>
    <d v="2012-01-26T00:00:00"/>
    <s v="January"/>
    <n v="4"/>
    <s v="Thursday"/>
    <s v="Qtr-1"/>
    <s v="FQtr-4"/>
    <n v="10"/>
    <n v="900"/>
    <s v="WeekDays"/>
    <s v="601-1000"/>
    <x v="1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n v="14"/>
    <s v="United States"/>
    <n v="1"/>
    <d v="2018-01-14T00:00:00"/>
    <s v="January"/>
    <n v="3"/>
    <s v="Sunday"/>
    <s v="Qtr-1"/>
    <s v="FQtr-4"/>
    <n v="10"/>
    <n v="900"/>
    <s v="WeekEnds"/>
    <s v="601-1000"/>
    <x v="1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n v="1"/>
    <s v="United States"/>
    <n v="1"/>
    <d v="2016-01-01T00:00:00"/>
    <s v="January"/>
    <n v="1"/>
    <s v="Friday"/>
    <s v="Qtr-1"/>
    <s v="FQtr-4"/>
    <n v="10"/>
    <n v="900"/>
    <s v="WeekDays"/>
    <s v="601-1000"/>
    <x v="1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n v="25"/>
    <s v="United States"/>
    <n v="1"/>
    <d v="2013-01-25T00:00:00"/>
    <s v="January"/>
    <n v="4"/>
    <s v="Friday"/>
    <s v="Qtr-1"/>
    <s v="FQtr-4"/>
    <n v="10"/>
    <n v="900"/>
    <s v="WeekDays"/>
    <s v="601-1000"/>
    <x v="1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n v="23"/>
    <s v="United States"/>
    <n v="1"/>
    <d v="2018-01-23T00:00:00"/>
    <s v="January"/>
    <n v="4"/>
    <s v="Tuesday"/>
    <s v="Qtr-1"/>
    <s v="FQtr-4"/>
    <n v="10"/>
    <n v="900"/>
    <s v="WeekDays"/>
    <s v="601-1000"/>
    <x v="1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n v="14"/>
    <s v="United States"/>
    <n v="1"/>
    <d v="2015-01-14T00:00:00"/>
    <s v="January"/>
    <n v="3"/>
    <s v="Wednesday"/>
    <s v="Qtr-1"/>
    <s v="FQtr-4"/>
    <n v="10"/>
    <n v="900"/>
    <s v="WeekDays"/>
    <s v="601-1000"/>
    <x v="2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n v="28"/>
    <s v="United States"/>
    <n v="1"/>
    <d v="2015-01-28T00:00:00"/>
    <s v="January"/>
    <n v="5"/>
    <s v="Wednesday"/>
    <s v="Qtr-1"/>
    <s v="FQtr-4"/>
    <n v="10"/>
    <n v="900"/>
    <s v="WeekDays"/>
    <s v="601-1000"/>
    <x v="1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n v="3"/>
    <s v="United States"/>
    <n v="1"/>
    <d v="2011-01-03T00:00:00"/>
    <s v="January"/>
    <n v="2"/>
    <s v="Monday"/>
    <s v="Qtr-1"/>
    <s v="FQtr-4"/>
    <n v="10"/>
    <n v="900"/>
    <s v="WeekDays"/>
    <s v="601-1000"/>
    <x v="1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n v="17"/>
    <s v="United States"/>
    <n v="1"/>
    <d v="2013-01-17T00:00:00"/>
    <s v="January"/>
    <n v="3"/>
    <s v="Thursday"/>
    <s v="Qtr-1"/>
    <s v="FQtr-4"/>
    <n v="10"/>
    <n v="900"/>
    <s v="WeekDays"/>
    <s v="601-1000"/>
    <x v="2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n v="17"/>
    <s v="United States"/>
    <n v="1"/>
    <d v="2014-01-17T00:00:00"/>
    <s v="January"/>
    <n v="3"/>
    <s v="Friday"/>
    <s v="Qtr-1"/>
    <s v="FQtr-4"/>
    <n v="10"/>
    <n v="900"/>
    <s v="WeekDays"/>
    <s v="601-1000"/>
    <x v="1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n v="8"/>
    <s v="United States"/>
    <n v="1"/>
    <d v="2018-01-08T00:00:00"/>
    <s v="January"/>
    <n v="2"/>
    <s v="Monday"/>
    <s v="Qtr-1"/>
    <s v="FQtr-4"/>
    <n v="10"/>
    <n v="900"/>
    <s v="WeekDays"/>
    <s v="601-1000"/>
    <x v="1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n v="7"/>
    <s v="United States"/>
    <n v="1"/>
    <d v="2017-01-07T00:00:00"/>
    <s v="January"/>
    <n v="1"/>
    <s v="Saturday"/>
    <s v="Qtr-1"/>
    <s v="FQtr-4"/>
    <n v="10"/>
    <n v="900"/>
    <s v="WeekEnds"/>
    <s v="601-1000"/>
    <x v="2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n v="15"/>
    <s v="United States"/>
    <n v="1"/>
    <d v="2015-01-15T00:00:00"/>
    <s v="January"/>
    <n v="3"/>
    <s v="Thursday"/>
    <s v="Qtr-1"/>
    <s v="FQtr-4"/>
    <n v="10"/>
    <n v="900"/>
    <s v="WeekDays"/>
    <s v="601-1000"/>
    <x v="2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n v="3"/>
    <s v="United States"/>
    <n v="1"/>
    <d v="2014-01-03T00:00:00"/>
    <s v="January"/>
    <n v="1"/>
    <s v="Friday"/>
    <s v="Qtr-1"/>
    <s v="FQtr-4"/>
    <n v="10"/>
    <n v="900"/>
    <s v="WeekDays"/>
    <s v="601-1000"/>
    <x v="2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n v="15"/>
    <s v="United States"/>
    <n v="1"/>
    <d v="2017-01-15T00:00:00"/>
    <s v="January"/>
    <n v="3"/>
    <s v="Sunday"/>
    <s v="Qtr-1"/>
    <s v="FQtr-4"/>
    <n v="10"/>
    <n v="900"/>
    <s v="WeekEnds"/>
    <s v="601-1000"/>
    <x v="2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n v="6"/>
    <s v="United States"/>
    <n v="1"/>
    <d v="2012-01-06T00:00:00"/>
    <s v="January"/>
    <n v="1"/>
    <s v="Friday"/>
    <s v="Qtr-1"/>
    <s v="FQtr-4"/>
    <n v="10"/>
    <n v="900"/>
    <s v="WeekDays"/>
    <s v="601-1000"/>
    <x v="2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n v="19"/>
    <s v="United States"/>
    <n v="1"/>
    <d v="2017-01-19T00:00:00"/>
    <s v="January"/>
    <n v="3"/>
    <s v="Thursday"/>
    <s v="Qtr-1"/>
    <s v="FQtr-4"/>
    <n v="10"/>
    <n v="900"/>
    <s v="WeekDays"/>
    <s v="601-1000"/>
    <x v="2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n v="28"/>
    <s v="United States"/>
    <n v="1"/>
    <d v="2012-12-28T00:00:00"/>
    <s v="December"/>
    <n v="5"/>
    <s v="Friday"/>
    <s v="Qtr-4"/>
    <s v="FQtr-3"/>
    <n v="10"/>
    <n v="900"/>
    <s v="WeekDays"/>
    <s v="601-1000"/>
    <x v="2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n v="10"/>
    <s v="United States"/>
    <n v="1"/>
    <d v="2011-12-10T00:00:00"/>
    <s v="December"/>
    <n v="2"/>
    <s v="Saturday"/>
    <s v="Qtr-4"/>
    <s v="FQtr-3"/>
    <n v="10"/>
    <n v="900"/>
    <s v="WeekEnds"/>
    <s v="601-1000"/>
    <x v="2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n v="19"/>
    <s v="United States"/>
    <n v="1"/>
    <d v="2011-12-19T00:00:00"/>
    <s v="December"/>
    <n v="4"/>
    <s v="Monday"/>
    <s v="Qtr-4"/>
    <s v="FQtr-3"/>
    <n v="10"/>
    <n v="900"/>
    <s v="WeekDays"/>
    <s v="601-1000"/>
    <x v="2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n v="24"/>
    <s v="United States"/>
    <n v="1"/>
    <d v="2014-12-24T00:00:00"/>
    <s v="December"/>
    <n v="4"/>
    <s v="Wednesday"/>
    <s v="Qtr-4"/>
    <s v="FQtr-3"/>
    <n v="10"/>
    <n v="900"/>
    <s v="WeekDays"/>
    <s v="601-1000"/>
    <x v="2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n v="5"/>
    <s v="United States"/>
    <n v="1"/>
    <d v="2016-12-05T00:00:00"/>
    <s v="December"/>
    <n v="2"/>
    <s v="Monday"/>
    <s v="Qtr-4"/>
    <s v="FQtr-3"/>
    <n v="10"/>
    <n v="900"/>
    <s v="WeekDays"/>
    <s v="601-1000"/>
    <x v="2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n v="19"/>
    <s v="United States"/>
    <n v="1"/>
    <d v="2018-12-19T00:00:00"/>
    <s v="December"/>
    <n v="4"/>
    <s v="Wednesday"/>
    <s v="Qtr-4"/>
    <s v="FQtr-3"/>
    <n v="10"/>
    <n v="900"/>
    <s v="WeekDays"/>
    <s v="601-1000"/>
    <x v="2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n v="10"/>
    <s v="United States"/>
    <n v="1"/>
    <d v="2015-12-10T00:00:00"/>
    <s v="December"/>
    <n v="2"/>
    <s v="Thursday"/>
    <s v="Qtr-4"/>
    <s v="FQtr-3"/>
    <n v="10"/>
    <n v="900"/>
    <s v="WeekDays"/>
    <s v="601-1000"/>
    <x v="2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n v="8"/>
    <s v="United States"/>
    <n v="1"/>
    <d v="2018-12-08T00:00:00"/>
    <s v="December"/>
    <n v="2"/>
    <s v="Saturday"/>
    <s v="Qtr-4"/>
    <s v="FQtr-3"/>
    <n v="10"/>
    <n v="900"/>
    <s v="WeekEnds"/>
    <s v="601-1000"/>
    <x v="1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n v="11"/>
    <s v="United States"/>
    <n v="1"/>
    <d v="2014-12-11T00:00:00"/>
    <s v="December"/>
    <n v="2"/>
    <s v="Thursday"/>
    <s v="Qtr-4"/>
    <s v="FQtr-3"/>
    <n v="10"/>
    <n v="900"/>
    <s v="WeekDays"/>
    <s v="601-1000"/>
    <x v="2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n v="13"/>
    <s v="United States"/>
    <n v="1"/>
    <d v="2016-11-13T00:00:00"/>
    <s v="November"/>
    <n v="3"/>
    <s v="Sunday"/>
    <s v="Qtr-4"/>
    <s v="FQtr-3"/>
    <n v="10"/>
    <n v="900"/>
    <s v="WeekEnds"/>
    <s v="601-1000"/>
    <x v="2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n v="13"/>
    <s v="United States"/>
    <n v="1"/>
    <d v="2016-11-13T00:00:00"/>
    <s v="November"/>
    <n v="3"/>
    <s v="Sunday"/>
    <s v="Qtr-4"/>
    <s v="FQtr-3"/>
    <n v="10"/>
    <n v="900"/>
    <s v="WeekEnds"/>
    <s v="601-1000"/>
    <x v="1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n v="6"/>
    <s v="United States"/>
    <n v="1"/>
    <d v="2017-11-06T00:00:00"/>
    <s v="November"/>
    <n v="2"/>
    <s v="Monday"/>
    <s v="Qtr-4"/>
    <s v="FQtr-3"/>
    <n v="10"/>
    <n v="900"/>
    <s v="WeekDays"/>
    <s v="601-1000"/>
    <x v="1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n v="16"/>
    <s v="United States"/>
    <n v="1"/>
    <d v="2015-11-16T00:00:00"/>
    <s v="November"/>
    <n v="3"/>
    <s v="Monday"/>
    <s v="Qtr-4"/>
    <s v="FQtr-3"/>
    <n v="10"/>
    <n v="900"/>
    <s v="WeekDays"/>
    <s v="601-1000"/>
    <x v="1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n v="27"/>
    <s v="United States"/>
    <n v="1"/>
    <d v="2012-11-27T00:00:00"/>
    <s v="November"/>
    <n v="5"/>
    <s v="Tuesday"/>
    <s v="Qtr-4"/>
    <s v="FQtr-3"/>
    <n v="10"/>
    <n v="900"/>
    <s v="WeekDays"/>
    <s v="601-1000"/>
    <x v="1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n v="7"/>
    <s v="United States"/>
    <n v="1"/>
    <d v="2015-11-07T00:00:00"/>
    <s v="November"/>
    <n v="1"/>
    <s v="Saturday"/>
    <s v="Qtr-4"/>
    <s v="FQtr-3"/>
    <n v="10"/>
    <n v="900"/>
    <s v="WeekEnds"/>
    <s v="601-1000"/>
    <x v="1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n v="1"/>
    <s v="United States"/>
    <n v="1"/>
    <d v="2014-11-01T00:00:00"/>
    <s v="November"/>
    <n v="1"/>
    <s v="Saturday"/>
    <s v="Qtr-4"/>
    <s v="FQtr-3"/>
    <n v="10"/>
    <n v="900"/>
    <s v="WeekEnds"/>
    <s v="601-1000"/>
    <x v="2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n v="9"/>
    <s v="United States"/>
    <n v="1"/>
    <d v="2017-11-09T00:00:00"/>
    <s v="November"/>
    <n v="2"/>
    <s v="Thursday"/>
    <s v="Qtr-4"/>
    <s v="FQtr-3"/>
    <n v="10"/>
    <n v="900"/>
    <s v="WeekDays"/>
    <s v="601-1000"/>
    <x v="2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n v="3"/>
    <s v="United States"/>
    <n v="1"/>
    <d v="2013-11-03T00:00:00"/>
    <s v="November"/>
    <n v="2"/>
    <s v="Sunday"/>
    <s v="Qtr-4"/>
    <s v="FQtr-3"/>
    <n v="10"/>
    <n v="900"/>
    <s v="WeekEnds"/>
    <s v="601-1000"/>
    <x v="2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n v="17"/>
    <s v="United States"/>
    <n v="1"/>
    <d v="2012-10-17T00:00:00"/>
    <s v="October"/>
    <n v="3"/>
    <s v="Wednesday"/>
    <s v="Qtr-4"/>
    <s v="FQtr-3"/>
    <n v="10"/>
    <n v="900"/>
    <s v="WeekDays"/>
    <s v="601-1000"/>
    <x v="1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n v="25"/>
    <s v="United States"/>
    <n v="1"/>
    <d v="2011-10-25T00:00:00"/>
    <s v="October"/>
    <n v="5"/>
    <s v="Tuesday"/>
    <s v="Qtr-4"/>
    <s v="FQtr-3"/>
    <n v="10"/>
    <n v="900"/>
    <s v="WeekDays"/>
    <s v="601-1000"/>
    <x v="1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n v="6"/>
    <s v="United States"/>
    <n v="1"/>
    <d v="2016-10-06T00:00:00"/>
    <s v="October"/>
    <n v="2"/>
    <s v="Thursday"/>
    <s v="Qtr-4"/>
    <s v="FQtr-3"/>
    <n v="10"/>
    <n v="900"/>
    <s v="WeekDays"/>
    <s v="601-1000"/>
    <x v="1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n v="18"/>
    <s v="United States"/>
    <n v="1"/>
    <d v="2018-10-18T00:00:00"/>
    <s v="October"/>
    <n v="3"/>
    <s v="Thursday"/>
    <s v="Qtr-4"/>
    <s v="FQtr-3"/>
    <n v="10"/>
    <n v="900"/>
    <s v="WeekDays"/>
    <s v="601-1000"/>
    <x v="2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n v="2"/>
    <s v="United States"/>
    <n v="1"/>
    <d v="2012-10-02T00:00:00"/>
    <s v="October"/>
    <n v="1"/>
    <s v="Tuesday"/>
    <s v="Qtr-4"/>
    <s v="FQtr-3"/>
    <n v="10"/>
    <n v="900"/>
    <s v="WeekDays"/>
    <s v="601-1000"/>
    <x v="2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n v="9"/>
    <s v="United States"/>
    <n v="1"/>
    <d v="2012-10-09T00:00:00"/>
    <s v="October"/>
    <n v="2"/>
    <s v="Tuesday"/>
    <s v="Qtr-4"/>
    <s v="FQtr-3"/>
    <n v="10"/>
    <n v="900"/>
    <s v="WeekDays"/>
    <s v="601-1000"/>
    <x v="1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n v="17"/>
    <s v="United States"/>
    <n v="1"/>
    <d v="2012-10-17T00:00:00"/>
    <s v="October"/>
    <n v="3"/>
    <s v="Wednesday"/>
    <s v="Qtr-4"/>
    <s v="FQtr-3"/>
    <n v="10"/>
    <n v="900"/>
    <s v="WeekDays"/>
    <s v="601-1000"/>
    <x v="1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n v="10"/>
    <s v="United States"/>
    <n v="1"/>
    <d v="2014-10-10T00:00:00"/>
    <s v="October"/>
    <n v="2"/>
    <s v="Friday"/>
    <s v="Qtr-4"/>
    <s v="FQtr-3"/>
    <n v="10"/>
    <n v="900"/>
    <s v="WeekDays"/>
    <s v="601-1000"/>
    <x v="2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n v="28"/>
    <s v="United States"/>
    <n v="1"/>
    <d v="2017-09-28T00:00:00"/>
    <s v="September"/>
    <n v="5"/>
    <s v="Thursday"/>
    <s v="Qtr-3"/>
    <s v="FQtr-2"/>
    <n v="25"/>
    <n v="2250"/>
    <s v="WeekDays"/>
    <s v="1001-45000"/>
    <x v="1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n v="5"/>
    <s v="United States"/>
    <n v="1"/>
    <d v="2013-09-05T00:00:00"/>
    <s v="September"/>
    <n v="1"/>
    <s v="Thursday"/>
    <s v="Qtr-3"/>
    <s v="FQtr-2"/>
    <n v="25"/>
    <n v="2250"/>
    <s v="WeekDays"/>
    <s v="1001-45000"/>
    <x v="1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n v="25"/>
    <s v="United States"/>
    <n v="1"/>
    <d v="2017-09-25T00:00:00"/>
    <s v="September"/>
    <n v="5"/>
    <s v="Monday"/>
    <s v="Qtr-3"/>
    <s v="FQtr-2"/>
    <n v="25"/>
    <n v="2250"/>
    <s v="WeekDays"/>
    <s v="1001-45000"/>
    <x v="1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n v="24"/>
    <s v="United States"/>
    <n v="1"/>
    <d v="2015-09-24T00:00:00"/>
    <s v="September"/>
    <n v="4"/>
    <s v="Thursday"/>
    <s v="Qtr-3"/>
    <s v="FQtr-2"/>
    <n v="25"/>
    <n v="2250"/>
    <s v="WeekDays"/>
    <s v="1001-45000"/>
    <x v="2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n v="10"/>
    <s v="United States"/>
    <n v="1"/>
    <d v="2015-09-10T00:00:00"/>
    <s v="September"/>
    <n v="2"/>
    <s v="Thursday"/>
    <s v="Qtr-3"/>
    <s v="FQtr-2"/>
    <n v="25"/>
    <n v="2250"/>
    <s v="WeekDays"/>
    <s v="1001-45000"/>
    <x v="1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n v="6"/>
    <s v="United States"/>
    <n v="1"/>
    <d v="2011-09-06T00:00:00"/>
    <s v="September"/>
    <n v="2"/>
    <s v="Tuesday"/>
    <s v="Qtr-3"/>
    <s v="FQtr-2"/>
    <n v="25"/>
    <n v="2250"/>
    <s v="WeekDays"/>
    <s v="1001-45000"/>
    <x v="2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n v="6"/>
    <s v="United States"/>
    <n v="1"/>
    <d v="2017-09-06T00:00:00"/>
    <s v="September"/>
    <n v="2"/>
    <s v="Wednesday"/>
    <s v="Qtr-3"/>
    <s v="FQtr-2"/>
    <n v="25"/>
    <n v="2250"/>
    <s v="WeekDays"/>
    <s v="1001-45000"/>
    <x v="1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n v="11"/>
    <s v="United States"/>
    <n v="1"/>
    <d v="2011-09-11T00:00:00"/>
    <s v="September"/>
    <n v="3"/>
    <s v="Sunday"/>
    <s v="Qtr-3"/>
    <s v="FQtr-2"/>
    <n v="25"/>
    <n v="2250"/>
    <s v="WeekEnds"/>
    <s v="1001-45000"/>
    <x v="2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n v="10"/>
    <s v="United States"/>
    <n v="1"/>
    <d v="2014-09-10T00:00:00"/>
    <s v="September"/>
    <n v="2"/>
    <s v="Wednesday"/>
    <s v="Qtr-3"/>
    <s v="FQtr-2"/>
    <n v="25"/>
    <n v="2250"/>
    <s v="WeekDays"/>
    <s v="1001-45000"/>
    <x v="1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n v="13"/>
    <s v="United States"/>
    <n v="1"/>
    <d v="2013-09-13T00:00:00"/>
    <s v="September"/>
    <n v="2"/>
    <s v="Friday"/>
    <s v="Qtr-3"/>
    <s v="FQtr-2"/>
    <n v="25"/>
    <n v="2250"/>
    <s v="WeekDays"/>
    <s v="1001-45000"/>
    <x v="1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n v="1"/>
    <s v="United States"/>
    <n v="1"/>
    <d v="2015-09-01T00:00:00"/>
    <s v="September"/>
    <n v="1"/>
    <s v="Tuesday"/>
    <s v="Qtr-3"/>
    <s v="FQtr-2"/>
    <n v="25"/>
    <n v="2250"/>
    <s v="WeekDays"/>
    <s v="1001-45000"/>
    <x v="2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n v="13"/>
    <s v="United States"/>
    <n v="1"/>
    <d v="2015-09-13T00:00:00"/>
    <s v="September"/>
    <n v="3"/>
    <s v="Sunday"/>
    <s v="Qtr-3"/>
    <s v="FQtr-2"/>
    <n v="25"/>
    <n v="2250"/>
    <s v="WeekEnds"/>
    <s v="1001-45000"/>
    <x v="2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n v="4"/>
    <s v="United States"/>
    <n v="1"/>
    <d v="2010-09-04T00:00:00"/>
    <s v="September"/>
    <n v="1"/>
    <s v="Saturday"/>
    <s v="Qtr-3"/>
    <s v="FQtr-2"/>
    <n v="25"/>
    <n v="2250"/>
    <s v="WeekEnds"/>
    <s v="1001-45000"/>
    <x v="2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n v="3"/>
    <s v="United States"/>
    <n v="1"/>
    <d v="2016-09-03T00:00:00"/>
    <s v="September"/>
    <n v="1"/>
    <s v="Saturday"/>
    <s v="Qtr-3"/>
    <s v="FQtr-2"/>
    <n v="25"/>
    <n v="2250"/>
    <s v="WeekEnds"/>
    <s v="1001-45000"/>
    <x v="2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n v="28"/>
    <s v="United States"/>
    <n v="1"/>
    <d v="2018-09-28T00:00:00"/>
    <s v="September"/>
    <n v="5"/>
    <s v="Friday"/>
    <s v="Qtr-3"/>
    <s v="FQtr-2"/>
    <n v="25"/>
    <n v="2250"/>
    <s v="WeekDays"/>
    <s v="1001-45000"/>
    <x v="2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n v="24"/>
    <s v="United States"/>
    <n v="1"/>
    <d v="2016-09-24T00:00:00"/>
    <s v="September"/>
    <n v="4"/>
    <s v="Saturday"/>
    <s v="Qtr-3"/>
    <s v="FQtr-2"/>
    <n v="25"/>
    <n v="2250"/>
    <s v="WeekEnds"/>
    <s v="1001-45000"/>
    <x v="1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n v="24"/>
    <s v="United States"/>
    <n v="1"/>
    <d v="2018-09-24T00:00:00"/>
    <s v="September"/>
    <n v="5"/>
    <s v="Monday"/>
    <s v="Qtr-3"/>
    <s v="FQtr-2"/>
    <n v="25"/>
    <n v="2250"/>
    <s v="WeekDays"/>
    <s v="1001-45000"/>
    <x v="2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n v="26"/>
    <s v="United States"/>
    <n v="1"/>
    <d v="2010-09-26T00:00:00"/>
    <s v="September"/>
    <n v="5"/>
    <s v="Sunday"/>
    <s v="Qtr-3"/>
    <s v="FQtr-2"/>
    <n v="25"/>
    <n v="2250"/>
    <s v="WeekEnds"/>
    <s v="1001-45000"/>
    <x v="2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n v="28"/>
    <s v="United States"/>
    <n v="1"/>
    <d v="2011-08-28T00:00:00"/>
    <s v="August"/>
    <n v="5"/>
    <s v="Sunday"/>
    <s v="Qtr-3"/>
    <s v="FQtr-2"/>
    <n v="25"/>
    <n v="2250"/>
    <s v="WeekEnds"/>
    <s v="1001-45000"/>
    <x v="2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n v="20"/>
    <s v="United States"/>
    <n v="1"/>
    <d v="2010-08-20T00:00:00"/>
    <s v="August"/>
    <n v="3"/>
    <s v="Friday"/>
    <s v="Qtr-3"/>
    <s v="FQtr-2"/>
    <n v="25"/>
    <n v="2250"/>
    <s v="WeekDays"/>
    <s v="1001-45000"/>
    <x v="2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n v="17"/>
    <s v="United States"/>
    <n v="1"/>
    <d v="2012-08-17T00:00:00"/>
    <s v="August"/>
    <n v="3"/>
    <s v="Friday"/>
    <s v="Qtr-3"/>
    <s v="FQtr-2"/>
    <n v="25"/>
    <n v="2250"/>
    <s v="WeekDays"/>
    <s v="1001-45000"/>
    <x v="2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n v="26"/>
    <s v="United States"/>
    <n v="1"/>
    <d v="2015-08-26T00:00:00"/>
    <s v="August"/>
    <n v="5"/>
    <s v="Wednesday"/>
    <s v="Qtr-3"/>
    <s v="FQtr-2"/>
    <n v="25"/>
    <n v="2250"/>
    <s v="WeekDays"/>
    <s v="1001-45000"/>
    <x v="1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n v="10"/>
    <s v="United States"/>
    <n v="1"/>
    <d v="2014-08-10T00:00:00"/>
    <s v="August"/>
    <n v="3"/>
    <s v="Sunday"/>
    <s v="Qtr-3"/>
    <s v="FQtr-2"/>
    <n v="25"/>
    <n v="2250"/>
    <s v="WeekEnds"/>
    <s v="1001-45000"/>
    <x v="2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n v="26"/>
    <s v="United States"/>
    <n v="1"/>
    <d v="2016-08-26T00:00:00"/>
    <s v="August"/>
    <n v="4"/>
    <s v="Friday"/>
    <s v="Qtr-3"/>
    <s v="FQtr-2"/>
    <n v="25"/>
    <n v="2250"/>
    <s v="WeekDays"/>
    <s v="1001-45000"/>
    <x v="2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n v="26"/>
    <s v="United States"/>
    <n v="1"/>
    <d v="2018-08-26T00:00:00"/>
    <s v="August"/>
    <n v="5"/>
    <s v="Sunday"/>
    <s v="Qtr-3"/>
    <s v="FQtr-2"/>
    <n v="25"/>
    <n v="2250"/>
    <s v="WeekEnds"/>
    <s v="1001-45000"/>
    <x v="1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n v="11"/>
    <s v="United States"/>
    <n v="1"/>
    <d v="2011-08-11T00:00:00"/>
    <s v="August"/>
    <n v="2"/>
    <s v="Thursday"/>
    <s v="Qtr-3"/>
    <s v="FQtr-2"/>
    <n v="25"/>
    <n v="2250"/>
    <s v="WeekDays"/>
    <s v="1001-45000"/>
    <x v="2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n v="4"/>
    <s v="United States"/>
    <n v="1"/>
    <d v="2018-08-04T00:00:00"/>
    <s v="August"/>
    <n v="1"/>
    <s v="Saturday"/>
    <s v="Qtr-3"/>
    <s v="FQtr-2"/>
    <n v="25"/>
    <n v="2250"/>
    <s v="WeekEnds"/>
    <s v="1001-45000"/>
    <x v="2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n v="24"/>
    <s v="United States"/>
    <n v="1"/>
    <d v="2015-08-24T00:00:00"/>
    <s v="August"/>
    <n v="5"/>
    <s v="Monday"/>
    <s v="Qtr-3"/>
    <s v="FQtr-2"/>
    <n v="25"/>
    <n v="2250"/>
    <s v="WeekDays"/>
    <s v="1001-45000"/>
    <x v="1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n v="20"/>
    <s v="United States"/>
    <n v="1"/>
    <d v="2017-08-20T00:00:00"/>
    <s v="August"/>
    <n v="4"/>
    <s v="Sunday"/>
    <s v="Qtr-3"/>
    <s v="FQtr-2"/>
    <n v="25"/>
    <n v="2250"/>
    <s v="WeekEnds"/>
    <s v="1001-45000"/>
    <x v="1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n v="1"/>
    <s v="United States"/>
    <n v="1"/>
    <d v="2014-08-01T00:00:00"/>
    <s v="August"/>
    <n v="1"/>
    <s v="Friday"/>
    <s v="Qtr-3"/>
    <s v="FQtr-2"/>
    <n v="25"/>
    <n v="2250"/>
    <s v="WeekDays"/>
    <s v="1001-45000"/>
    <x v="1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n v="28"/>
    <s v="United States"/>
    <n v="1"/>
    <d v="2013-08-28T00:00:00"/>
    <s v="August"/>
    <n v="5"/>
    <s v="Wednesday"/>
    <s v="Qtr-3"/>
    <s v="FQtr-2"/>
    <n v="25"/>
    <n v="2250"/>
    <s v="WeekDays"/>
    <s v="1001-45000"/>
    <x v="2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n v="5"/>
    <s v="United States"/>
    <n v="1"/>
    <d v="2016-08-05T00:00:00"/>
    <s v="August"/>
    <n v="1"/>
    <s v="Friday"/>
    <s v="Qtr-3"/>
    <s v="FQtr-2"/>
    <n v="25"/>
    <n v="2250"/>
    <s v="WeekDays"/>
    <s v="1001-45000"/>
    <x v="2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n v="7"/>
    <s v="United States"/>
    <n v="1"/>
    <d v="2015-07-07T00:00:00"/>
    <s v="July"/>
    <n v="2"/>
    <s v="Tuesday"/>
    <s v="Qtr-3"/>
    <s v="FQtr-2"/>
    <n v="25"/>
    <n v="2250"/>
    <s v="WeekDays"/>
    <s v="1001-45000"/>
    <x v="2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n v="20"/>
    <s v="United States"/>
    <n v="1"/>
    <d v="2015-07-20T00:00:00"/>
    <s v="July"/>
    <n v="4"/>
    <s v="Monday"/>
    <s v="Qtr-3"/>
    <s v="FQtr-2"/>
    <n v="25"/>
    <n v="2250"/>
    <s v="WeekDays"/>
    <s v="1001-45000"/>
    <x v="1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n v="3"/>
    <s v="United States"/>
    <n v="1"/>
    <d v="2014-07-03T00:00:00"/>
    <s v="July"/>
    <n v="1"/>
    <s v="Thursday"/>
    <s v="Qtr-3"/>
    <s v="FQtr-2"/>
    <n v="25"/>
    <n v="2250"/>
    <s v="WeekDays"/>
    <s v="1001-45000"/>
    <x v="1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n v="8"/>
    <s v="United States"/>
    <n v="1"/>
    <d v="2015-07-08T00:00:00"/>
    <s v="July"/>
    <n v="2"/>
    <s v="Wednesday"/>
    <s v="Qtr-3"/>
    <s v="FQtr-2"/>
    <n v="25"/>
    <n v="2250"/>
    <s v="WeekDays"/>
    <s v="1001-45000"/>
    <x v="2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n v="8"/>
    <s v="United States"/>
    <n v="1"/>
    <d v="2013-07-08T00:00:00"/>
    <s v="July"/>
    <n v="2"/>
    <s v="Monday"/>
    <s v="Qtr-3"/>
    <s v="FQtr-2"/>
    <n v="25"/>
    <n v="2250"/>
    <s v="WeekDays"/>
    <s v="1001-45000"/>
    <x v="2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n v="13"/>
    <s v="United States"/>
    <n v="1"/>
    <d v="2018-07-13T00:00:00"/>
    <s v="July"/>
    <n v="2"/>
    <s v="Friday"/>
    <s v="Qtr-3"/>
    <s v="FQtr-2"/>
    <n v="25"/>
    <n v="2250"/>
    <s v="WeekDays"/>
    <s v="1001-45000"/>
    <x v="1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n v="15"/>
    <s v="United States"/>
    <n v="1"/>
    <d v="2014-07-15T00:00:00"/>
    <s v="July"/>
    <n v="3"/>
    <s v="Tuesday"/>
    <s v="Qtr-3"/>
    <s v="FQtr-2"/>
    <n v="25"/>
    <n v="2250"/>
    <s v="WeekDays"/>
    <s v="1001-45000"/>
    <x v="1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n v="22"/>
    <s v="United States"/>
    <n v="1"/>
    <d v="2017-07-22T00:00:00"/>
    <s v="July"/>
    <n v="4"/>
    <s v="Saturday"/>
    <s v="Qtr-3"/>
    <s v="FQtr-2"/>
    <n v="25"/>
    <n v="2250"/>
    <s v="WeekEnds"/>
    <s v="1001-45000"/>
    <x v="1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n v="18"/>
    <s v="United States"/>
    <n v="1"/>
    <d v="2014-07-18T00:00:00"/>
    <s v="July"/>
    <n v="3"/>
    <s v="Friday"/>
    <s v="Qtr-3"/>
    <s v="FQtr-2"/>
    <n v="25"/>
    <n v="2250"/>
    <s v="WeekDays"/>
    <s v="1001-45000"/>
    <x v="2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n v="28"/>
    <s v="United States"/>
    <n v="1"/>
    <d v="2012-07-28T00:00:00"/>
    <s v="July"/>
    <n v="4"/>
    <s v="Saturday"/>
    <s v="Qtr-3"/>
    <s v="FQtr-2"/>
    <n v="25"/>
    <n v="2250"/>
    <s v="WeekEnds"/>
    <s v="1001-45000"/>
    <x v="1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n v="25"/>
    <s v="United States"/>
    <n v="1"/>
    <d v="2018-07-25T00:00:00"/>
    <s v="July"/>
    <n v="4"/>
    <s v="Wednesday"/>
    <s v="Qtr-3"/>
    <s v="FQtr-2"/>
    <n v="25"/>
    <n v="2250"/>
    <s v="WeekDays"/>
    <s v="1001-45000"/>
    <x v="1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n v="18"/>
    <s v="United States"/>
    <n v="1"/>
    <d v="2014-07-18T00:00:00"/>
    <s v="July"/>
    <n v="3"/>
    <s v="Friday"/>
    <s v="Qtr-3"/>
    <s v="FQtr-2"/>
    <n v="25"/>
    <n v="2250"/>
    <s v="WeekDays"/>
    <s v="1001-45000"/>
    <x v="2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n v="18"/>
    <s v="United States"/>
    <n v="1"/>
    <d v="2016-07-18T00:00:00"/>
    <s v="July"/>
    <n v="4"/>
    <s v="Monday"/>
    <s v="Qtr-3"/>
    <s v="FQtr-2"/>
    <n v="25"/>
    <n v="2250"/>
    <s v="WeekDays"/>
    <s v="1001-45000"/>
    <x v="1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n v="1"/>
    <s v="United States"/>
    <n v="1"/>
    <d v="2016-07-01T00:00:00"/>
    <s v="July"/>
    <n v="1"/>
    <s v="Friday"/>
    <s v="Qtr-3"/>
    <s v="FQtr-2"/>
    <n v="25"/>
    <n v="2250"/>
    <s v="WeekDays"/>
    <s v="1001-45000"/>
    <x v="2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n v="26"/>
    <s v="United States"/>
    <n v="1"/>
    <d v="2014-07-26T00:00:00"/>
    <s v="July"/>
    <n v="4"/>
    <s v="Saturday"/>
    <s v="Qtr-3"/>
    <s v="FQtr-2"/>
    <n v="25"/>
    <n v="2250"/>
    <s v="WeekEnds"/>
    <s v="1001-45000"/>
    <x v="2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n v="23"/>
    <s v="United States"/>
    <n v="1"/>
    <d v="2013-06-23T00:00:00"/>
    <s v="June"/>
    <n v="5"/>
    <s v="Sunday"/>
    <s v="Qtr-2"/>
    <s v="FQtr-1"/>
    <n v="25"/>
    <n v="2250"/>
    <s v="WeekEnds"/>
    <s v="1001-45000"/>
    <x v="1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n v="6"/>
    <s v="United States"/>
    <n v="1"/>
    <d v="2016-06-06T00:00:00"/>
    <s v="June"/>
    <n v="2"/>
    <s v="Monday"/>
    <s v="Qtr-2"/>
    <s v="FQtr-1"/>
    <n v="25"/>
    <n v="2250"/>
    <s v="WeekDays"/>
    <s v="1001-45000"/>
    <x v="1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n v="6"/>
    <s v="United States"/>
    <n v="1"/>
    <d v="2014-06-06T00:00:00"/>
    <s v="June"/>
    <n v="1"/>
    <s v="Friday"/>
    <s v="Qtr-2"/>
    <s v="FQtr-1"/>
    <n v="25"/>
    <n v="2250"/>
    <s v="WeekDays"/>
    <s v="1001-45000"/>
    <x v="2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n v="10"/>
    <s v="United States"/>
    <n v="1"/>
    <d v="2013-06-10T00:00:00"/>
    <s v="June"/>
    <n v="3"/>
    <s v="Monday"/>
    <s v="Qtr-2"/>
    <s v="FQtr-1"/>
    <n v="25"/>
    <n v="2250"/>
    <s v="WeekDays"/>
    <s v="1001-45000"/>
    <x v="2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n v="16"/>
    <s v="United States"/>
    <n v="1"/>
    <d v="2018-06-16T00:00:00"/>
    <s v="June"/>
    <n v="3"/>
    <s v="Saturday"/>
    <s v="Qtr-2"/>
    <s v="FQtr-1"/>
    <n v="25"/>
    <n v="2250"/>
    <s v="WeekEnds"/>
    <s v="1001-45000"/>
    <x v="2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n v="19"/>
    <s v="United States"/>
    <n v="1"/>
    <d v="2013-06-19T00:00:00"/>
    <s v="June"/>
    <n v="4"/>
    <s v="Wednesday"/>
    <s v="Qtr-2"/>
    <s v="FQtr-1"/>
    <n v="25"/>
    <n v="2250"/>
    <s v="WeekDays"/>
    <s v="1001-45000"/>
    <x v="1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n v="10"/>
    <s v="United States"/>
    <n v="1"/>
    <d v="2015-06-10T00:00:00"/>
    <s v="June"/>
    <n v="2"/>
    <s v="Wednesday"/>
    <s v="Qtr-2"/>
    <s v="FQtr-1"/>
    <n v="25"/>
    <n v="2250"/>
    <s v="WeekDays"/>
    <s v="1001-45000"/>
    <x v="2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n v="15"/>
    <s v="United States"/>
    <n v="1"/>
    <d v="2012-06-15T00:00:00"/>
    <s v="June"/>
    <n v="3"/>
    <s v="Friday"/>
    <s v="Qtr-2"/>
    <s v="FQtr-1"/>
    <n v="25"/>
    <n v="2250"/>
    <s v="WeekDays"/>
    <s v="1001-45000"/>
    <x v="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n v="2"/>
    <s v="United States"/>
    <n v="1"/>
    <d v="2018-06-02T00:00:00"/>
    <s v="June"/>
    <n v="1"/>
    <s v="Saturday"/>
    <s v="Qtr-2"/>
    <s v="FQtr-1"/>
    <n v="25"/>
    <n v="2250"/>
    <s v="WeekEnds"/>
    <s v="1001-45000"/>
    <x v="2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n v="26"/>
    <s v="United States"/>
    <n v="1"/>
    <d v="2017-06-26T00:00:00"/>
    <s v="June"/>
    <n v="5"/>
    <s v="Monday"/>
    <s v="Qtr-2"/>
    <s v="FQtr-1"/>
    <n v="25"/>
    <n v="2250"/>
    <s v="WeekDays"/>
    <s v="1001-45000"/>
    <x v="1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n v="16"/>
    <s v="United States"/>
    <n v="1"/>
    <d v="2011-06-16T00:00:00"/>
    <s v="June"/>
    <n v="3"/>
    <s v="Thursday"/>
    <s v="Qtr-2"/>
    <s v="FQtr-1"/>
    <n v="25"/>
    <n v="2250"/>
    <s v="WeekDays"/>
    <s v="1001-45000"/>
    <x v="2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n v="1"/>
    <s v="United States"/>
    <n v="1"/>
    <d v="2014-06-01T00:00:00"/>
    <s v="June"/>
    <n v="1"/>
    <s v="Sunday"/>
    <s v="Qtr-2"/>
    <s v="FQtr-1"/>
    <n v="25"/>
    <n v="2250"/>
    <s v="WeekEnds"/>
    <s v="1001-45000"/>
    <x v="2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n v="7"/>
    <s v="United States"/>
    <n v="1"/>
    <d v="2011-06-07T00:00:00"/>
    <s v="June"/>
    <n v="2"/>
    <s v="Tuesday"/>
    <s v="Qtr-2"/>
    <s v="FQtr-1"/>
    <n v="25"/>
    <n v="2250"/>
    <s v="WeekDays"/>
    <s v="1001-45000"/>
    <x v="1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n v="20"/>
    <s v="United States"/>
    <n v="1"/>
    <d v="2018-06-20T00:00:00"/>
    <s v="June"/>
    <n v="4"/>
    <s v="Wednesday"/>
    <s v="Qtr-2"/>
    <s v="FQtr-1"/>
    <n v="25"/>
    <n v="2250"/>
    <s v="WeekDays"/>
    <s v="1001-45000"/>
    <x v="2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n v="12"/>
    <s v="United States"/>
    <n v="1"/>
    <d v="2014-05-12T00:00:00"/>
    <s v="May"/>
    <n v="3"/>
    <s v="Monday"/>
    <s v="Qtr-2"/>
    <s v="FQtr-1"/>
    <n v="25"/>
    <n v="2250"/>
    <s v="WeekDays"/>
    <s v="1001-45000"/>
    <x v="2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n v="10"/>
    <s v="United States"/>
    <n v="1"/>
    <d v="2012-05-10T00:00:00"/>
    <s v="May"/>
    <n v="2"/>
    <s v="Thursday"/>
    <s v="Qtr-2"/>
    <s v="FQtr-1"/>
    <n v="25"/>
    <n v="2250"/>
    <s v="WeekDays"/>
    <s v="1001-45000"/>
    <x v="1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n v="10"/>
    <s v="United States"/>
    <n v="1"/>
    <d v="2016-05-10T00:00:00"/>
    <s v="May"/>
    <n v="2"/>
    <s v="Tuesday"/>
    <s v="Qtr-2"/>
    <s v="FQtr-1"/>
    <n v="25"/>
    <n v="2250"/>
    <s v="WeekDays"/>
    <s v="1001-45000"/>
    <x v="2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n v="21"/>
    <s v="United States"/>
    <n v="1"/>
    <d v="2015-05-21T00:00:00"/>
    <s v="May"/>
    <n v="4"/>
    <s v="Thursday"/>
    <s v="Qtr-2"/>
    <s v="FQtr-1"/>
    <n v="25"/>
    <n v="2250"/>
    <s v="WeekDays"/>
    <s v="1001-45000"/>
    <x v="1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n v="21"/>
    <s v="United States"/>
    <n v="1"/>
    <d v="2010-05-21T00:00:00"/>
    <s v="May"/>
    <n v="4"/>
    <s v="Friday"/>
    <s v="Qtr-2"/>
    <s v="FQtr-1"/>
    <n v="25"/>
    <n v="2250"/>
    <s v="WeekDays"/>
    <s v="1001-45000"/>
    <x v="2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n v="19"/>
    <s v="United States"/>
    <n v="1"/>
    <d v="2018-05-19T00:00:00"/>
    <s v="May"/>
    <n v="3"/>
    <s v="Saturday"/>
    <s v="Qtr-2"/>
    <s v="FQtr-1"/>
    <n v="25"/>
    <n v="2250"/>
    <s v="WeekEnds"/>
    <s v="1001-45000"/>
    <x v="1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n v="9"/>
    <s v="United States"/>
    <n v="1"/>
    <d v="2011-05-09T00:00:00"/>
    <s v="May"/>
    <n v="2"/>
    <s v="Monday"/>
    <s v="Qtr-2"/>
    <s v="FQtr-1"/>
    <n v="25"/>
    <n v="2250"/>
    <s v="WeekDays"/>
    <s v="1001-45000"/>
    <x v="1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n v="6"/>
    <s v="United States"/>
    <n v="1"/>
    <d v="2011-05-06T00:00:00"/>
    <s v="May"/>
    <n v="1"/>
    <s v="Friday"/>
    <s v="Qtr-2"/>
    <s v="FQtr-1"/>
    <n v="25"/>
    <n v="2250"/>
    <s v="WeekDays"/>
    <s v="1001-45000"/>
    <x v="1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n v="6"/>
    <s v="United States"/>
    <n v="1"/>
    <d v="2017-05-06T00:00:00"/>
    <s v="May"/>
    <n v="1"/>
    <s v="Saturday"/>
    <s v="Qtr-2"/>
    <s v="FQtr-1"/>
    <n v="25"/>
    <n v="2250"/>
    <s v="WeekEnds"/>
    <s v="1001-45000"/>
    <x v="1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n v="15"/>
    <s v="United States"/>
    <n v="1"/>
    <d v="2017-05-15T00:00:00"/>
    <s v="May"/>
    <n v="3"/>
    <s v="Monday"/>
    <s v="Qtr-2"/>
    <s v="FQtr-1"/>
    <n v="25"/>
    <n v="2250"/>
    <s v="WeekDays"/>
    <s v="1001-45000"/>
    <x v="1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n v="15"/>
    <s v="United States"/>
    <n v="1"/>
    <d v="2014-05-15T00:00:00"/>
    <s v="May"/>
    <n v="3"/>
    <s v="Thursday"/>
    <s v="Qtr-2"/>
    <s v="FQtr-1"/>
    <n v="25"/>
    <n v="2250"/>
    <s v="WeekDays"/>
    <s v="1001-45000"/>
    <x v="2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n v="13"/>
    <s v="United States"/>
    <n v="1"/>
    <d v="2010-05-13T00:00:00"/>
    <s v="May"/>
    <n v="3"/>
    <s v="Thursday"/>
    <s v="Qtr-2"/>
    <s v="FQtr-1"/>
    <n v="25"/>
    <n v="2250"/>
    <s v="WeekDays"/>
    <s v="1001-45000"/>
    <x v="1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n v="19"/>
    <s v="United States"/>
    <n v="1"/>
    <d v="2014-05-19T00:00:00"/>
    <s v="May"/>
    <n v="4"/>
    <s v="Monday"/>
    <s v="Qtr-2"/>
    <s v="FQtr-1"/>
    <n v="25"/>
    <n v="2250"/>
    <s v="WeekDays"/>
    <s v="1001-45000"/>
    <x v="2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n v="10"/>
    <s v="United States"/>
    <n v="1"/>
    <d v="2012-04-10T00:00:00"/>
    <s v="April"/>
    <n v="2"/>
    <s v="Tuesday"/>
    <s v="Qtr-2"/>
    <s v="FQtr-1"/>
    <n v="25"/>
    <n v="2250"/>
    <s v="WeekDays"/>
    <s v="1001-45000"/>
    <x v="2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n v="2"/>
    <s v="United States"/>
    <n v="1"/>
    <d v="2010-04-02T00:00:00"/>
    <s v="April"/>
    <n v="1"/>
    <s v="Friday"/>
    <s v="Qtr-2"/>
    <s v="FQtr-1"/>
    <n v="25"/>
    <n v="2250"/>
    <s v="WeekDays"/>
    <s v="1001-45000"/>
    <x v="1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n v="2"/>
    <s v="United States"/>
    <n v="1"/>
    <d v="2011-04-02T00:00:00"/>
    <s v="April"/>
    <n v="1"/>
    <s v="Saturday"/>
    <s v="Qtr-2"/>
    <s v="FQtr-1"/>
    <n v="25"/>
    <n v="2250"/>
    <s v="WeekEnds"/>
    <s v="1001-45000"/>
    <x v="1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n v="11"/>
    <s v="United States"/>
    <n v="1"/>
    <d v="2018-04-11T00:00:00"/>
    <s v="April"/>
    <n v="2"/>
    <s v="Wednesday"/>
    <s v="Qtr-2"/>
    <s v="FQtr-1"/>
    <n v="25"/>
    <n v="2250"/>
    <s v="WeekDays"/>
    <s v="1001-45000"/>
    <x v="2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n v="10"/>
    <s v="United States"/>
    <n v="1"/>
    <d v="2011-04-10T00:00:00"/>
    <s v="April"/>
    <n v="3"/>
    <s v="Sunday"/>
    <s v="Qtr-2"/>
    <s v="FQtr-1"/>
    <n v="25"/>
    <n v="2250"/>
    <s v="WeekEnds"/>
    <s v="1001-45000"/>
    <x v="1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n v="18"/>
    <s v="United States"/>
    <n v="1"/>
    <d v="2010-04-18T00:00:00"/>
    <s v="April"/>
    <n v="4"/>
    <s v="Sunday"/>
    <s v="Qtr-2"/>
    <s v="FQtr-1"/>
    <n v="25"/>
    <n v="2250"/>
    <s v="WeekEnds"/>
    <s v="1001-45000"/>
    <x v="1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n v="27"/>
    <s v="United States"/>
    <n v="1"/>
    <d v="2013-04-27T00:00:00"/>
    <s v="April"/>
    <n v="4"/>
    <s v="Saturday"/>
    <s v="Qtr-2"/>
    <s v="FQtr-1"/>
    <n v="25"/>
    <n v="2250"/>
    <s v="WeekEnds"/>
    <s v="1001-45000"/>
    <x v="1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n v="11"/>
    <s v="United States"/>
    <n v="1"/>
    <d v="2010-04-11T00:00:00"/>
    <s v="April"/>
    <n v="3"/>
    <s v="Sunday"/>
    <s v="Qtr-2"/>
    <s v="FQtr-1"/>
    <n v="25"/>
    <n v="2250"/>
    <s v="WeekEnds"/>
    <s v="1001-45000"/>
    <x v="2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n v="9"/>
    <s v="United States"/>
    <n v="1"/>
    <d v="2013-04-09T00:00:00"/>
    <s v="April"/>
    <n v="2"/>
    <s v="Tuesday"/>
    <s v="Qtr-2"/>
    <s v="FQtr-1"/>
    <n v="25"/>
    <n v="2250"/>
    <s v="WeekDays"/>
    <s v="1001-45000"/>
    <x v="2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n v="17"/>
    <s v="United States"/>
    <n v="1"/>
    <d v="2010-04-17T00:00:00"/>
    <s v="April"/>
    <n v="3"/>
    <s v="Saturday"/>
    <s v="Qtr-2"/>
    <s v="FQtr-1"/>
    <n v="25"/>
    <n v="2250"/>
    <s v="WeekEnds"/>
    <s v="1001-45000"/>
    <x v="1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n v="27"/>
    <s v="United States"/>
    <n v="1"/>
    <d v="2010-04-27T00:00:00"/>
    <s v="April"/>
    <n v="5"/>
    <s v="Tuesday"/>
    <s v="Qtr-2"/>
    <s v="FQtr-1"/>
    <n v="25"/>
    <n v="2250"/>
    <s v="WeekDays"/>
    <s v="1001-45000"/>
    <x v="2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n v="22"/>
    <s v="United States"/>
    <n v="1"/>
    <d v="2018-04-22T00:00:00"/>
    <s v="April"/>
    <n v="4"/>
    <s v="Sunday"/>
    <s v="Qtr-2"/>
    <s v="FQtr-1"/>
    <n v="25"/>
    <n v="2250"/>
    <s v="WeekEnds"/>
    <s v="1001-45000"/>
    <x v="2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n v="4"/>
    <s v="United States"/>
    <n v="1"/>
    <d v="2013-04-04T00:00:00"/>
    <s v="April"/>
    <n v="1"/>
    <s v="Thursday"/>
    <s v="Qtr-2"/>
    <s v="FQtr-1"/>
    <n v="25"/>
    <n v="2250"/>
    <s v="WeekDays"/>
    <s v="1001-45000"/>
    <x v="2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n v="1"/>
    <s v="United States"/>
    <n v="1"/>
    <d v="2015-04-01T00:00:00"/>
    <s v="April"/>
    <n v="1"/>
    <s v="Wednesday"/>
    <s v="Qtr-2"/>
    <s v="FQtr-1"/>
    <n v="25"/>
    <n v="2250"/>
    <s v="WeekDays"/>
    <s v="1001-45000"/>
    <x v="2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n v="18"/>
    <s v="United States"/>
    <n v="1"/>
    <d v="2017-04-18T00:00:00"/>
    <s v="April"/>
    <n v="4"/>
    <s v="Tuesday"/>
    <s v="Qtr-2"/>
    <s v="FQtr-1"/>
    <n v="25"/>
    <n v="2250"/>
    <s v="WeekDays"/>
    <s v="1001-45000"/>
    <x v="2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n v="24"/>
    <s v="United States"/>
    <n v="1"/>
    <d v="2016-03-24T00:00:00"/>
    <s v="March"/>
    <n v="4"/>
    <s v="Thursday"/>
    <s v="Qtr-1"/>
    <s v="FQtr-4"/>
    <n v="25"/>
    <n v="2250"/>
    <s v="WeekDays"/>
    <s v="1001-45000"/>
    <x v="2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n v="23"/>
    <s v="United States"/>
    <n v="1"/>
    <d v="2010-03-23T00:00:00"/>
    <s v="March"/>
    <n v="4"/>
    <s v="Tuesday"/>
    <s v="Qtr-1"/>
    <s v="FQtr-4"/>
    <n v="25"/>
    <n v="2250"/>
    <s v="WeekDays"/>
    <s v="1001-45000"/>
    <x v="2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n v="17"/>
    <s v="United States"/>
    <n v="1"/>
    <d v="2018-03-17T00:00:00"/>
    <s v="March"/>
    <n v="3"/>
    <s v="Saturday"/>
    <s v="Qtr-1"/>
    <s v="FQtr-4"/>
    <n v="25"/>
    <n v="2250"/>
    <s v="WeekEnds"/>
    <s v="1001-45000"/>
    <x v="2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n v="16"/>
    <s v="United States"/>
    <n v="1"/>
    <d v="2010-03-16T00:00:00"/>
    <s v="March"/>
    <n v="3"/>
    <s v="Tuesday"/>
    <s v="Qtr-1"/>
    <s v="FQtr-4"/>
    <n v="25"/>
    <n v="2250"/>
    <s v="WeekDays"/>
    <s v="1001-45000"/>
    <x v="1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n v="21"/>
    <s v="United States"/>
    <n v="1"/>
    <d v="2011-03-21T00:00:00"/>
    <s v="March"/>
    <n v="4"/>
    <s v="Monday"/>
    <s v="Qtr-1"/>
    <s v="FQtr-4"/>
    <n v="25"/>
    <n v="2250"/>
    <s v="WeekDays"/>
    <s v="1001-45000"/>
    <x v="1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n v="13"/>
    <s v="United States"/>
    <n v="1"/>
    <d v="2013-03-13T00:00:00"/>
    <s v="March"/>
    <n v="3"/>
    <s v="Wednesday"/>
    <s v="Qtr-1"/>
    <s v="FQtr-4"/>
    <n v="25"/>
    <n v="2250"/>
    <s v="WeekDays"/>
    <s v="1001-45000"/>
    <x v="2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n v="18"/>
    <s v="United States"/>
    <n v="1"/>
    <d v="2011-03-18T00:00:00"/>
    <s v="March"/>
    <n v="3"/>
    <s v="Friday"/>
    <s v="Qtr-1"/>
    <s v="FQtr-4"/>
    <n v="25"/>
    <n v="2250"/>
    <s v="WeekDays"/>
    <s v="1001-45000"/>
    <x v="1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n v="26"/>
    <s v="United States"/>
    <n v="1"/>
    <d v="2017-03-26T00:00:00"/>
    <s v="March"/>
    <n v="5"/>
    <s v="Sunday"/>
    <s v="Qtr-1"/>
    <s v="FQtr-4"/>
    <n v="25"/>
    <n v="2250"/>
    <s v="WeekEnds"/>
    <s v="1001-45000"/>
    <x v="1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n v="21"/>
    <s v="United States"/>
    <n v="1"/>
    <d v="2010-03-21T00:00:00"/>
    <s v="March"/>
    <n v="4"/>
    <s v="Sunday"/>
    <s v="Qtr-1"/>
    <s v="FQtr-4"/>
    <n v="25"/>
    <n v="2250"/>
    <s v="WeekEnds"/>
    <s v="1001-45000"/>
    <x v="2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n v="3"/>
    <s v="United States"/>
    <n v="1"/>
    <d v="2012-03-03T00:00:00"/>
    <s v="March"/>
    <n v="1"/>
    <s v="Saturday"/>
    <s v="Qtr-1"/>
    <s v="FQtr-4"/>
    <n v="25"/>
    <n v="2250"/>
    <s v="WeekEnds"/>
    <s v="1001-45000"/>
    <x v="1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n v="28"/>
    <s v="United States"/>
    <n v="1"/>
    <d v="2012-03-28T00:00:00"/>
    <s v="March"/>
    <n v="5"/>
    <s v="Wednesday"/>
    <s v="Qtr-1"/>
    <s v="FQtr-4"/>
    <n v="25"/>
    <n v="2250"/>
    <s v="WeekDays"/>
    <s v="1001-45000"/>
    <x v="2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n v="23"/>
    <s v="United States"/>
    <n v="1"/>
    <d v="2010-03-23T00:00:00"/>
    <s v="March"/>
    <n v="4"/>
    <s v="Tuesday"/>
    <s v="Qtr-1"/>
    <s v="FQtr-4"/>
    <n v="25"/>
    <n v="2250"/>
    <s v="WeekDays"/>
    <s v="1001-45000"/>
    <x v="1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n v="1"/>
    <s v="United States"/>
    <n v="1"/>
    <d v="2017-03-01T00:00:00"/>
    <s v="March"/>
    <n v="1"/>
    <s v="Wednesday"/>
    <s v="Qtr-1"/>
    <s v="FQtr-4"/>
    <n v="25"/>
    <n v="2250"/>
    <s v="WeekDays"/>
    <s v="1001-45000"/>
    <x v="2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n v="7"/>
    <s v="United States"/>
    <n v="1"/>
    <d v="2016-03-07T00:00:00"/>
    <s v="March"/>
    <n v="2"/>
    <s v="Monday"/>
    <s v="Qtr-1"/>
    <s v="FQtr-4"/>
    <n v="25"/>
    <n v="2250"/>
    <s v="WeekDays"/>
    <s v="1001-45000"/>
    <x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n v="1"/>
    <s v="United States"/>
    <n v="1"/>
    <d v="2012-03-01T00:00:00"/>
    <s v="March"/>
    <n v="1"/>
    <s v="Thursday"/>
    <s v="Qtr-1"/>
    <s v="FQtr-4"/>
    <n v="25"/>
    <n v="2250"/>
    <s v="WeekDays"/>
    <s v="1001-45000"/>
    <x v="1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n v="26"/>
    <s v="United States"/>
    <n v="1"/>
    <d v="2017-03-26T00:00:00"/>
    <s v="March"/>
    <n v="5"/>
    <s v="Sunday"/>
    <s v="Qtr-1"/>
    <s v="FQtr-4"/>
    <n v="25"/>
    <n v="2250"/>
    <s v="WeekEnds"/>
    <s v="1001-45000"/>
    <x v="1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n v="10"/>
    <s v="United States"/>
    <n v="1"/>
    <d v="2018-03-10T00:00:00"/>
    <s v="March"/>
    <n v="2"/>
    <s v="Saturday"/>
    <s v="Qtr-1"/>
    <s v="FQtr-4"/>
    <n v="25"/>
    <n v="2250"/>
    <s v="WeekEnds"/>
    <s v="1001-45000"/>
    <x v="1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n v="21"/>
    <s v="United States"/>
    <n v="1"/>
    <d v="2014-02-21T00:00:00"/>
    <s v="February"/>
    <n v="4"/>
    <s v="Friday"/>
    <s v="Qtr-1"/>
    <s v="FQtr-4"/>
    <n v="25"/>
    <n v="2250"/>
    <s v="WeekDays"/>
    <s v="1001-45000"/>
    <x v="1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n v="20"/>
    <s v="United States"/>
    <n v="1"/>
    <d v="2011-02-20T00:00:00"/>
    <s v="February"/>
    <n v="4"/>
    <s v="Sunday"/>
    <s v="Qtr-1"/>
    <s v="FQtr-4"/>
    <n v="25"/>
    <n v="2250"/>
    <s v="WeekEnds"/>
    <s v="1001-45000"/>
    <x v="1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n v="14"/>
    <s v="United States"/>
    <n v="1"/>
    <d v="2016-02-14T00:00:00"/>
    <s v="February"/>
    <n v="3"/>
    <s v="Sunday"/>
    <s v="Qtr-1"/>
    <s v="FQtr-4"/>
    <n v="25"/>
    <n v="2250"/>
    <s v="WeekEnds"/>
    <s v="1001-45000"/>
    <x v="1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n v="27"/>
    <s v="United States"/>
    <n v="1"/>
    <d v="2012-02-27T00:00:00"/>
    <s v="February"/>
    <n v="5"/>
    <s v="Monday"/>
    <s v="Qtr-1"/>
    <s v="FQtr-4"/>
    <n v="25"/>
    <n v="2250"/>
    <s v="WeekDays"/>
    <s v="1001-45000"/>
    <x v="1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n v="26"/>
    <s v="United States"/>
    <n v="1"/>
    <d v="2011-02-26T00:00:00"/>
    <s v="February"/>
    <n v="4"/>
    <s v="Saturday"/>
    <s v="Qtr-1"/>
    <s v="FQtr-4"/>
    <n v="25"/>
    <n v="2250"/>
    <s v="WeekEnds"/>
    <s v="1001-45000"/>
    <x v="2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n v="12"/>
    <s v="United States"/>
    <n v="1"/>
    <d v="2012-02-12T00:00:00"/>
    <s v="February"/>
    <n v="3"/>
    <s v="Sunday"/>
    <s v="Qtr-1"/>
    <s v="FQtr-4"/>
    <n v="25"/>
    <n v="2250"/>
    <s v="WeekEnds"/>
    <s v="1001-45000"/>
    <x v="1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n v="8"/>
    <s v="United States"/>
    <n v="1"/>
    <d v="2012-02-08T00:00:00"/>
    <s v="February"/>
    <n v="2"/>
    <s v="Wednesday"/>
    <s v="Qtr-1"/>
    <s v="FQtr-4"/>
    <n v="25"/>
    <n v="2250"/>
    <s v="WeekDays"/>
    <s v="1001-45000"/>
    <x v="2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n v="1"/>
    <s v="United States"/>
    <n v="1"/>
    <d v="2016-02-01T00:00:00"/>
    <s v="February"/>
    <n v="1"/>
    <s v="Monday"/>
    <s v="Qtr-1"/>
    <s v="FQtr-4"/>
    <n v="25"/>
    <n v="2250"/>
    <s v="WeekDays"/>
    <s v="1001-45000"/>
    <x v="1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n v="21"/>
    <s v="United States"/>
    <n v="1"/>
    <d v="2017-02-21T00:00:00"/>
    <s v="February"/>
    <n v="4"/>
    <s v="Tuesday"/>
    <s v="Qtr-1"/>
    <s v="FQtr-4"/>
    <n v="25"/>
    <n v="2250"/>
    <s v="WeekDays"/>
    <s v="1001-45000"/>
    <x v="2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n v="11"/>
    <s v="United States"/>
    <n v="1"/>
    <d v="2013-02-11T00:00:00"/>
    <s v="February"/>
    <n v="3"/>
    <s v="Monday"/>
    <s v="Qtr-1"/>
    <s v="FQtr-4"/>
    <n v="25"/>
    <n v="2250"/>
    <s v="WeekDays"/>
    <s v="1001-45000"/>
    <x v="2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n v="24"/>
    <s v="United States"/>
    <n v="1"/>
    <d v="2018-02-24T00:00:00"/>
    <s v="February"/>
    <n v="4"/>
    <s v="Saturday"/>
    <s v="Qtr-1"/>
    <s v="FQtr-4"/>
    <n v="25"/>
    <n v="2250"/>
    <s v="WeekEnds"/>
    <s v="1001-45000"/>
    <x v="2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n v="9"/>
    <s v="United States"/>
    <n v="1"/>
    <d v="2013-02-09T00:00:00"/>
    <s v="February"/>
    <n v="2"/>
    <s v="Saturday"/>
    <s v="Qtr-1"/>
    <s v="FQtr-4"/>
    <n v="25"/>
    <n v="2250"/>
    <s v="WeekEnds"/>
    <s v="1001-45000"/>
    <x v="1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n v="18"/>
    <s v="United States"/>
    <n v="1"/>
    <d v="2015-02-18T00:00:00"/>
    <s v="February"/>
    <n v="3"/>
    <s v="Wednesday"/>
    <s v="Qtr-1"/>
    <s v="FQtr-4"/>
    <n v="25"/>
    <n v="2250"/>
    <s v="WeekDays"/>
    <s v="1001-45000"/>
    <x v="1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n v="21"/>
    <s v="United States"/>
    <n v="1"/>
    <d v="2015-02-21T00:00:00"/>
    <s v="February"/>
    <n v="3"/>
    <s v="Saturday"/>
    <s v="Qtr-1"/>
    <s v="FQtr-4"/>
    <n v="25"/>
    <n v="2250"/>
    <s v="WeekEnds"/>
    <s v="1001-45000"/>
    <x v="2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n v="15"/>
    <s v="United States"/>
    <n v="1"/>
    <d v="2013-02-15T00:00:00"/>
    <s v="February"/>
    <n v="3"/>
    <s v="Friday"/>
    <s v="Qtr-1"/>
    <s v="FQtr-4"/>
    <n v="25"/>
    <n v="2250"/>
    <s v="WeekDays"/>
    <s v="1001-45000"/>
    <x v="1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n v="19"/>
    <s v="United States"/>
    <n v="1"/>
    <d v="2018-02-19T00:00:00"/>
    <s v="February"/>
    <n v="4"/>
    <s v="Monday"/>
    <s v="Qtr-1"/>
    <s v="FQtr-4"/>
    <n v="25"/>
    <n v="2250"/>
    <s v="WeekDays"/>
    <s v="1001-45000"/>
    <x v="1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n v="8"/>
    <s v="United States"/>
    <n v="1"/>
    <d v="2014-02-08T00:00:00"/>
    <s v="February"/>
    <n v="2"/>
    <s v="Saturday"/>
    <s v="Qtr-1"/>
    <s v="FQtr-4"/>
    <n v="25"/>
    <n v="2250"/>
    <s v="WeekEnds"/>
    <s v="1001-45000"/>
    <x v="2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n v="14"/>
    <s v="United States"/>
    <n v="1"/>
    <d v="2017-02-14T00:00:00"/>
    <s v="February"/>
    <n v="3"/>
    <s v="Tuesday"/>
    <s v="Qtr-1"/>
    <s v="FQtr-4"/>
    <n v="25"/>
    <n v="2250"/>
    <s v="WeekDays"/>
    <s v="1001-45000"/>
    <x v="2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n v="22"/>
    <s v="United States"/>
    <n v="1"/>
    <d v="2015-02-22T00:00:00"/>
    <s v="February"/>
    <n v="4"/>
    <s v="Sunday"/>
    <s v="Qtr-1"/>
    <s v="FQtr-4"/>
    <n v="25"/>
    <n v="2250"/>
    <s v="WeekEnds"/>
    <s v="1001-45000"/>
    <x v="2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n v="19"/>
    <s v="United States"/>
    <n v="1"/>
    <d v="2014-01-19T00:00:00"/>
    <s v="January"/>
    <n v="4"/>
    <s v="Sunday"/>
    <s v="Qtr-1"/>
    <s v="FQtr-4"/>
    <n v="25"/>
    <n v="2250"/>
    <s v="WeekEnds"/>
    <s v="1001-45000"/>
    <x v="1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n v="10"/>
    <s v="United States"/>
    <n v="1"/>
    <d v="2012-01-10T00:00:00"/>
    <s v="January"/>
    <n v="2"/>
    <s v="Tuesday"/>
    <s v="Qtr-1"/>
    <s v="FQtr-4"/>
    <n v="25"/>
    <n v="2250"/>
    <s v="WeekDays"/>
    <s v="1001-45000"/>
    <x v="2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n v="4"/>
    <s v="United States"/>
    <n v="1"/>
    <d v="2015-01-04T00:00:00"/>
    <s v="January"/>
    <n v="2"/>
    <s v="Sunday"/>
    <s v="Qtr-1"/>
    <s v="FQtr-4"/>
    <n v="25"/>
    <n v="2250"/>
    <s v="WeekEnds"/>
    <s v="1001-45000"/>
    <x v="1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n v="23"/>
    <s v="United States"/>
    <n v="1"/>
    <d v="2018-01-23T00:00:00"/>
    <s v="January"/>
    <n v="4"/>
    <s v="Tuesday"/>
    <s v="Qtr-1"/>
    <s v="FQtr-4"/>
    <n v="25"/>
    <n v="2250"/>
    <s v="WeekDays"/>
    <s v="1001-45000"/>
    <x v="1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n v="25"/>
    <s v="United States"/>
    <n v="1"/>
    <d v="2014-01-25T00:00:00"/>
    <s v="January"/>
    <n v="4"/>
    <s v="Saturday"/>
    <s v="Qtr-1"/>
    <s v="FQtr-4"/>
    <n v="25"/>
    <n v="2250"/>
    <s v="WeekEnds"/>
    <s v="1001-45000"/>
    <x v="1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n v="23"/>
    <s v="United States"/>
    <n v="1"/>
    <d v="2015-01-23T00:00:00"/>
    <s v="January"/>
    <n v="4"/>
    <s v="Friday"/>
    <s v="Qtr-1"/>
    <s v="FQtr-4"/>
    <n v="25"/>
    <n v="2250"/>
    <s v="WeekDays"/>
    <s v="1001-45000"/>
    <x v="1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n v="5"/>
    <s v="United States"/>
    <n v="1"/>
    <d v="2010-01-05T00:00:00"/>
    <s v="January"/>
    <n v="2"/>
    <s v="Tuesday"/>
    <s v="Qtr-1"/>
    <s v="FQtr-4"/>
    <n v="25"/>
    <n v="2250"/>
    <s v="WeekDays"/>
    <s v="1001-45000"/>
    <x v="2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n v="22"/>
    <s v="United States"/>
    <n v="1"/>
    <d v="2015-01-22T00:00:00"/>
    <s v="January"/>
    <n v="4"/>
    <s v="Thursday"/>
    <s v="Qtr-1"/>
    <s v="FQtr-4"/>
    <n v="25"/>
    <n v="2250"/>
    <s v="WeekDays"/>
    <s v="1001-45000"/>
    <x v="3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n v="28"/>
    <s v="United States"/>
    <n v="1"/>
    <d v="2017-01-28T00:00:00"/>
    <s v="January"/>
    <n v="4"/>
    <s v="Saturday"/>
    <s v="Qtr-1"/>
    <s v="FQtr-4"/>
    <n v="25"/>
    <n v="2250"/>
    <s v="WeekEnds"/>
    <s v="1001-45000"/>
    <x v="2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n v="6"/>
    <s v="United States"/>
    <n v="1"/>
    <d v="2013-01-06T00:00:00"/>
    <s v="January"/>
    <n v="2"/>
    <s v="Sunday"/>
    <s v="Qtr-1"/>
    <s v="FQtr-4"/>
    <n v="25"/>
    <n v="2250"/>
    <s v="WeekEnds"/>
    <s v="1001-45000"/>
    <x v="2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n v="12"/>
    <s v="United States"/>
    <n v="1"/>
    <d v="2012-01-12T00:00:00"/>
    <s v="January"/>
    <n v="2"/>
    <s v="Thursday"/>
    <s v="Qtr-1"/>
    <s v="FQtr-4"/>
    <n v="25"/>
    <n v="2250"/>
    <s v="WeekDays"/>
    <s v="1001-45000"/>
    <x v="1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n v="8"/>
    <s v="United States"/>
    <n v="1"/>
    <d v="2017-01-08T00:00:00"/>
    <s v="January"/>
    <n v="2"/>
    <s v="Sunday"/>
    <s v="Qtr-1"/>
    <s v="FQtr-4"/>
    <n v="25"/>
    <n v="2250"/>
    <s v="WeekEnds"/>
    <s v="1001-45000"/>
    <x v="2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n v="28"/>
    <s v="United States"/>
    <n v="1"/>
    <d v="2011-01-28T00:00:00"/>
    <s v="January"/>
    <n v="5"/>
    <s v="Friday"/>
    <s v="Qtr-1"/>
    <s v="FQtr-4"/>
    <n v="25"/>
    <n v="2250"/>
    <s v="WeekDays"/>
    <s v="1001-45000"/>
    <x v="1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n v="18"/>
    <s v="United States"/>
    <n v="1"/>
    <d v="2015-01-18T00:00:00"/>
    <s v="January"/>
    <n v="4"/>
    <s v="Sunday"/>
    <s v="Qtr-1"/>
    <s v="FQtr-4"/>
    <n v="25"/>
    <n v="2250"/>
    <s v="WeekEnds"/>
    <s v="1001-45000"/>
    <x v="2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n v="24"/>
    <s v="United States"/>
    <n v="1"/>
    <d v="2014-12-24T00:00:00"/>
    <s v="December"/>
    <n v="4"/>
    <s v="Wednesday"/>
    <s v="Qtr-4"/>
    <s v="FQtr-3"/>
    <n v="25"/>
    <n v="2250"/>
    <s v="WeekDays"/>
    <s v="1001-45000"/>
    <x v="1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n v="22"/>
    <s v="United States"/>
    <n v="1"/>
    <d v="2014-12-22T00:00:00"/>
    <s v="December"/>
    <n v="4"/>
    <s v="Monday"/>
    <s v="Qtr-4"/>
    <s v="FQtr-3"/>
    <n v="25"/>
    <n v="2250"/>
    <s v="WeekDays"/>
    <s v="1001-45000"/>
    <x v="1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n v="3"/>
    <s v="United States"/>
    <n v="1"/>
    <d v="2011-12-03T00:00:00"/>
    <s v="December"/>
    <n v="1"/>
    <s v="Saturday"/>
    <s v="Qtr-4"/>
    <s v="FQtr-3"/>
    <n v="25"/>
    <n v="2250"/>
    <s v="WeekEnds"/>
    <s v="1001-45000"/>
    <x v="1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n v="21"/>
    <s v="United States"/>
    <n v="1"/>
    <d v="2014-12-21T00:00:00"/>
    <s v="December"/>
    <n v="4"/>
    <s v="Sunday"/>
    <s v="Qtr-4"/>
    <s v="FQtr-3"/>
    <n v="25"/>
    <n v="2250"/>
    <s v="WeekEnds"/>
    <s v="1001-45000"/>
    <x v="1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n v="18"/>
    <s v="United States"/>
    <n v="1"/>
    <d v="2010-12-18T00:00:00"/>
    <s v="December"/>
    <n v="3"/>
    <s v="Saturday"/>
    <s v="Qtr-4"/>
    <s v="FQtr-3"/>
    <n v="25"/>
    <n v="2250"/>
    <s v="WeekEnds"/>
    <s v="1001-45000"/>
    <x v="2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n v="8"/>
    <s v="United States"/>
    <n v="1"/>
    <d v="2015-12-08T00:00:00"/>
    <s v="December"/>
    <n v="2"/>
    <s v="Tuesday"/>
    <s v="Qtr-4"/>
    <s v="FQtr-3"/>
    <n v="25"/>
    <n v="2250"/>
    <s v="WeekDays"/>
    <s v="1001-45000"/>
    <x v="2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n v="14"/>
    <s v="United States"/>
    <n v="1"/>
    <d v="2015-12-14T00:00:00"/>
    <s v="December"/>
    <n v="3"/>
    <s v="Monday"/>
    <s v="Qtr-4"/>
    <s v="FQtr-3"/>
    <n v="25"/>
    <n v="2250"/>
    <s v="WeekDays"/>
    <s v="1001-45000"/>
    <x v="2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n v="28"/>
    <s v="United States"/>
    <n v="1"/>
    <d v="2011-12-28T00:00:00"/>
    <s v="December"/>
    <n v="5"/>
    <s v="Wednesday"/>
    <s v="Qtr-4"/>
    <s v="FQtr-3"/>
    <n v="25"/>
    <n v="2250"/>
    <s v="WeekDays"/>
    <s v="1001-45000"/>
    <x v="1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n v="3"/>
    <s v="United States"/>
    <n v="1"/>
    <d v="2012-12-03T00:00:00"/>
    <s v="December"/>
    <n v="2"/>
    <s v="Monday"/>
    <s v="Qtr-4"/>
    <s v="FQtr-3"/>
    <n v="25"/>
    <n v="2250"/>
    <s v="WeekDays"/>
    <s v="1001-45000"/>
    <x v="2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n v="3"/>
    <s v="United States"/>
    <n v="1"/>
    <d v="2016-12-03T00:00:00"/>
    <s v="December"/>
    <n v="1"/>
    <s v="Saturday"/>
    <s v="Qtr-4"/>
    <s v="FQtr-3"/>
    <n v="25"/>
    <n v="2250"/>
    <s v="WeekEnds"/>
    <s v="1001-45000"/>
    <x v="2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n v="13"/>
    <s v="United States"/>
    <n v="1"/>
    <d v="2010-12-13T00:00:00"/>
    <s v="December"/>
    <n v="3"/>
    <s v="Monday"/>
    <s v="Qtr-4"/>
    <s v="FQtr-3"/>
    <n v="25"/>
    <n v="2250"/>
    <s v="WeekDays"/>
    <s v="1001-45000"/>
    <x v="2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n v="12"/>
    <s v="United States"/>
    <n v="1"/>
    <d v="2011-11-12T00:00:00"/>
    <s v="November"/>
    <n v="2"/>
    <s v="Saturday"/>
    <s v="Qtr-4"/>
    <s v="FQtr-3"/>
    <n v="25"/>
    <n v="2250"/>
    <s v="WeekEnds"/>
    <s v="1001-45000"/>
    <x v="1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n v="6"/>
    <s v="United States"/>
    <n v="1"/>
    <d v="2014-11-06T00:00:00"/>
    <s v="November"/>
    <n v="2"/>
    <s v="Thursday"/>
    <s v="Qtr-4"/>
    <s v="FQtr-3"/>
    <n v="25"/>
    <n v="2250"/>
    <s v="WeekDays"/>
    <s v="1001-45000"/>
    <x v="1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n v="3"/>
    <s v="United States"/>
    <n v="1"/>
    <d v="2014-11-03T00:00:00"/>
    <s v="November"/>
    <n v="2"/>
    <s v="Monday"/>
    <s v="Qtr-4"/>
    <s v="FQtr-3"/>
    <n v="25"/>
    <n v="2250"/>
    <s v="WeekDays"/>
    <s v="1001-45000"/>
    <x v="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n v="8"/>
    <s v="United States"/>
    <n v="1"/>
    <d v="2013-11-08T00:00:00"/>
    <s v="November"/>
    <n v="2"/>
    <s v="Friday"/>
    <s v="Qtr-4"/>
    <s v="FQtr-3"/>
    <n v="25"/>
    <n v="2250"/>
    <s v="WeekDays"/>
    <s v="1001-45000"/>
    <x v="2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n v="18"/>
    <s v="United States"/>
    <n v="1"/>
    <d v="2011-11-18T00:00:00"/>
    <s v="November"/>
    <n v="3"/>
    <s v="Friday"/>
    <s v="Qtr-4"/>
    <s v="FQtr-3"/>
    <n v="25"/>
    <n v="2250"/>
    <s v="WeekDays"/>
    <s v="1001-45000"/>
    <x v="2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n v="24"/>
    <s v="United States"/>
    <n v="1"/>
    <d v="2017-11-24T00:00:00"/>
    <s v="November"/>
    <n v="4"/>
    <s v="Friday"/>
    <s v="Qtr-4"/>
    <s v="FQtr-3"/>
    <n v="25"/>
    <n v="2250"/>
    <s v="WeekDays"/>
    <s v="1001-45000"/>
    <x v="2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n v="13"/>
    <s v="United States"/>
    <n v="1"/>
    <d v="2013-11-13T00:00:00"/>
    <s v="November"/>
    <n v="3"/>
    <s v="Wednesday"/>
    <s v="Qtr-4"/>
    <s v="FQtr-3"/>
    <n v="25"/>
    <n v="2250"/>
    <s v="WeekDays"/>
    <s v="1001-45000"/>
    <x v="1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n v="15"/>
    <s v="United States"/>
    <n v="1"/>
    <d v="2015-11-15T00:00:00"/>
    <s v="November"/>
    <n v="3"/>
    <s v="Sunday"/>
    <s v="Qtr-4"/>
    <s v="FQtr-3"/>
    <n v="25"/>
    <n v="2250"/>
    <s v="WeekEnds"/>
    <s v="1001-45000"/>
    <x v="1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n v="12"/>
    <s v="United States"/>
    <n v="1"/>
    <d v="2010-11-12T00:00:00"/>
    <s v="November"/>
    <n v="2"/>
    <s v="Friday"/>
    <s v="Qtr-4"/>
    <s v="FQtr-3"/>
    <n v="25"/>
    <n v="2250"/>
    <s v="WeekDays"/>
    <s v="1001-45000"/>
    <x v="1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n v="19"/>
    <s v="United States"/>
    <n v="1"/>
    <d v="2014-11-19T00:00:00"/>
    <s v="November"/>
    <n v="4"/>
    <s v="Wednesday"/>
    <s v="Qtr-4"/>
    <s v="FQtr-3"/>
    <n v="25"/>
    <n v="2250"/>
    <s v="WeekDays"/>
    <s v="1001-45000"/>
    <x v="2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n v="19"/>
    <s v="United States"/>
    <n v="1"/>
    <d v="2011-10-19T00:00:00"/>
    <s v="October"/>
    <n v="4"/>
    <s v="Wednesday"/>
    <s v="Qtr-4"/>
    <s v="FQtr-3"/>
    <n v="25"/>
    <n v="2250"/>
    <s v="WeekDays"/>
    <s v="1001-45000"/>
    <x v="2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n v="12"/>
    <s v="United States"/>
    <n v="1"/>
    <d v="2014-10-12T00:00:00"/>
    <s v="October"/>
    <n v="3"/>
    <s v="Sunday"/>
    <s v="Qtr-4"/>
    <s v="FQtr-3"/>
    <n v="25"/>
    <n v="2250"/>
    <s v="WeekEnds"/>
    <s v="1001-45000"/>
    <x v="2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n v="6"/>
    <s v="United States"/>
    <n v="1"/>
    <d v="2011-10-06T00:00:00"/>
    <s v="October"/>
    <n v="2"/>
    <s v="Thursday"/>
    <s v="Qtr-4"/>
    <s v="FQtr-3"/>
    <n v="25"/>
    <n v="2250"/>
    <s v="WeekDays"/>
    <s v="1001-45000"/>
    <x v="2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n v="15"/>
    <s v="United States"/>
    <n v="1"/>
    <d v="2012-10-15T00:00:00"/>
    <s v="October"/>
    <n v="3"/>
    <s v="Monday"/>
    <s v="Qtr-4"/>
    <s v="FQtr-3"/>
    <n v="25"/>
    <n v="2250"/>
    <s v="WeekDays"/>
    <s v="1001-45000"/>
    <x v="2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n v="1"/>
    <s v="United States"/>
    <n v="1"/>
    <d v="2015-10-01T00:00:00"/>
    <s v="October"/>
    <n v="1"/>
    <s v="Thursday"/>
    <s v="Qtr-4"/>
    <s v="FQtr-3"/>
    <n v="25"/>
    <n v="2250"/>
    <s v="WeekDays"/>
    <s v="1001-45000"/>
    <x v="2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n v="10"/>
    <s v="Canada"/>
    <n v="1"/>
    <d v="2013-09-10T00:00:00"/>
    <s v="September"/>
    <n v="2"/>
    <s v="Tuesday"/>
    <s v="Qtr-3"/>
    <s v="FQtr-2"/>
    <n v="25"/>
    <n v="2250"/>
    <s v="WeekDays"/>
    <s v="1001-45000"/>
    <x v="2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n v="25"/>
    <s v="Australia"/>
    <n v="1"/>
    <d v="2012-09-25T00:00:00"/>
    <s v="September"/>
    <n v="5"/>
    <s v="Tuesday"/>
    <s v="Qtr-3"/>
    <s v="FQtr-2"/>
    <n v="30"/>
    <n v="2700"/>
    <s v="WeekDays"/>
    <s v="1001-45000"/>
    <x v="2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n v="10"/>
    <s v="Australia"/>
    <n v="1"/>
    <d v="2013-09-10T00:00:00"/>
    <s v="September"/>
    <n v="2"/>
    <s v="Tuesday"/>
    <s v="Qtr-3"/>
    <s v="FQtr-2"/>
    <n v="30"/>
    <n v="2700"/>
    <s v="WeekDays"/>
    <s v="1001-45000"/>
    <x v="2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n v="20"/>
    <s v="Singapore"/>
    <n v="1"/>
    <d v="2011-09-20T00:00:00"/>
    <s v="September"/>
    <n v="4"/>
    <s v="Tuesday"/>
    <s v="Qtr-3"/>
    <s v="FQtr-2"/>
    <n v="40"/>
    <n v="3600"/>
    <s v="WeekDays"/>
    <s v="1001-45000"/>
    <x v="2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n v="27"/>
    <s v="Australia"/>
    <n v="1"/>
    <d v="2016-08-27T00:00:00"/>
    <s v="August"/>
    <n v="4"/>
    <s v="Saturday"/>
    <s v="Qtr-3"/>
    <s v="FQtr-2"/>
    <n v="20"/>
    <n v="1800"/>
    <s v="WeekEnds"/>
    <s v="1001-45000"/>
    <x v="2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n v="4"/>
    <s v="Australia"/>
    <n v="1"/>
    <d v="2012-08-04T00:00:00"/>
    <s v="August"/>
    <n v="1"/>
    <s v="Saturday"/>
    <s v="Qtr-3"/>
    <s v="FQtr-2"/>
    <n v="20"/>
    <n v="1800"/>
    <s v="WeekEnds"/>
    <s v="1001-45000"/>
    <x v="2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n v="9"/>
    <s v="Canada"/>
    <n v="1"/>
    <d v="2017-08-09T00:00:00"/>
    <s v="August"/>
    <n v="2"/>
    <s v="Wednesday"/>
    <s v="Qtr-3"/>
    <s v="FQtr-2"/>
    <n v="25"/>
    <n v="2250"/>
    <s v="WeekDays"/>
    <s v="1001-45000"/>
    <x v="2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n v="19"/>
    <s v="Australia"/>
    <n v="1"/>
    <d v="2016-07-19T00:00:00"/>
    <s v="July"/>
    <n v="4"/>
    <s v="Tuesday"/>
    <s v="Qtr-3"/>
    <s v="FQtr-2"/>
    <n v="20"/>
    <n v="1800"/>
    <s v="WeekDays"/>
    <s v="1001-45000"/>
    <x v="1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n v="11"/>
    <s v="Canada"/>
    <n v="1"/>
    <d v="2011-07-11T00:00:00"/>
    <s v="July"/>
    <n v="3"/>
    <s v="Monday"/>
    <s v="Qtr-3"/>
    <s v="FQtr-2"/>
    <n v="25"/>
    <n v="2250"/>
    <s v="WeekDays"/>
    <s v="1001-45000"/>
    <x v="3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n v="23"/>
    <s v="Australia"/>
    <n v="1"/>
    <d v="2010-07-23T00:00:00"/>
    <s v="July"/>
    <n v="4"/>
    <s v="Friday"/>
    <s v="Qtr-3"/>
    <s v="FQtr-2"/>
    <n v="20"/>
    <n v="1800"/>
    <s v="WeekDays"/>
    <s v="1001-45000"/>
    <x v="2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n v="25"/>
    <s v="Singapore"/>
    <n v="1"/>
    <d v="2017-07-25T00:00:00"/>
    <s v="July"/>
    <n v="5"/>
    <s v="Tuesday"/>
    <s v="Qtr-3"/>
    <s v="FQtr-2"/>
    <n v="50"/>
    <n v="4500"/>
    <s v="WeekDays"/>
    <s v="1001-45000"/>
    <x v="2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n v="3"/>
    <s v="Australia"/>
    <n v="1"/>
    <d v="2015-07-03T00:00:00"/>
    <s v="July"/>
    <n v="1"/>
    <s v="Friday"/>
    <s v="Qtr-3"/>
    <s v="FQtr-2"/>
    <n v="30"/>
    <n v="2700"/>
    <s v="WeekDays"/>
    <s v="1001-45000"/>
    <x v="1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n v="28"/>
    <s v="Australia"/>
    <n v="1"/>
    <d v="2018-06-28T00:00:00"/>
    <s v="June"/>
    <n v="5"/>
    <s v="Thursday"/>
    <s v="Qtr-2"/>
    <s v="FQtr-1"/>
    <n v="20"/>
    <n v="1800"/>
    <s v="WeekDays"/>
    <s v="1001-45000"/>
    <x v="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n v="13"/>
    <s v="Australia"/>
    <n v="1"/>
    <d v="2013-06-13T00:00:00"/>
    <s v="June"/>
    <n v="3"/>
    <s v="Thursday"/>
    <s v="Qtr-2"/>
    <s v="FQtr-1"/>
    <n v="7"/>
    <n v="630"/>
    <s v="WeekDays"/>
    <s v="601-1000"/>
    <x v="2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n v="12"/>
    <s v="India"/>
    <n v="1.2E-2"/>
    <d v="2013-07-12T00:00:00"/>
    <s v="July"/>
    <n v="2"/>
    <s v="Friday"/>
    <s v="Qtr-3"/>
    <s v="FQtr-2"/>
    <n v="30"/>
    <n v="2700"/>
    <s v="WeekDays"/>
    <s v="1001-45000"/>
    <x v="1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n v="1"/>
    <s v="Singapore"/>
    <n v="1"/>
    <d v="2010-06-01T00:00:00"/>
    <s v="June"/>
    <n v="1"/>
    <s v="Tuesday"/>
    <s v="Qtr-2"/>
    <s v="FQtr-1"/>
    <n v="30"/>
    <n v="2700"/>
    <s v="WeekDays"/>
    <s v="1001-45000"/>
    <x v="3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n v="27"/>
    <s v="Australia"/>
    <n v="1"/>
    <d v="2015-05-27T00:00:00"/>
    <s v="May"/>
    <n v="5"/>
    <s v="Wednesday"/>
    <s v="Qtr-2"/>
    <s v="FQtr-1"/>
    <n v="20"/>
    <n v="1800"/>
    <s v="WeekDays"/>
    <s v="1001-45000"/>
    <x v="2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n v="18"/>
    <s v="India"/>
    <n v="1.2E-2"/>
    <d v="2016-07-18T00:00:00"/>
    <s v="July"/>
    <n v="4"/>
    <s v="Monday"/>
    <s v="Qtr-3"/>
    <s v="FQtr-2"/>
    <n v="30"/>
    <n v="2700"/>
    <s v="WeekDays"/>
    <s v="1001-45000"/>
    <x v="2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n v="5"/>
    <s v="Australia"/>
    <n v="1"/>
    <d v="2017-04-05T00:00:00"/>
    <s v="April"/>
    <n v="2"/>
    <s v="Wednesday"/>
    <s v="Qtr-2"/>
    <s v="FQtr-1"/>
    <n v="7"/>
    <n v="630"/>
    <s v="WeekDays"/>
    <s v="601-1000"/>
    <x v="2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n v="22"/>
    <s v="India"/>
    <n v="1.2E-2"/>
    <d v="2010-05-22T00:00:00"/>
    <s v="May"/>
    <n v="4"/>
    <s v="Saturday"/>
    <s v="Qtr-2"/>
    <s v="FQtr-1"/>
    <n v="30"/>
    <n v="2700"/>
    <s v="WeekEnds"/>
    <s v="1001-45000"/>
    <x v="2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n v="21"/>
    <s v="Australia"/>
    <n v="1"/>
    <d v="2018-04-21T00:00:00"/>
    <s v="April"/>
    <n v="3"/>
    <s v="Saturday"/>
    <s v="Qtr-2"/>
    <s v="FQtr-1"/>
    <n v="20"/>
    <n v="1800"/>
    <s v="WeekEnds"/>
    <s v="1001-45000"/>
    <x v="2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n v="28"/>
    <s v="India"/>
    <n v="1.2E-2"/>
    <d v="2011-05-28T00:00:00"/>
    <s v="May"/>
    <n v="4"/>
    <s v="Saturday"/>
    <s v="Qtr-2"/>
    <s v="FQtr-1"/>
    <n v="30"/>
    <n v="2700"/>
    <s v="WeekEnds"/>
    <s v="1001-45000"/>
    <x v="2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n v="24"/>
    <s v="Australia"/>
    <n v="1"/>
    <d v="2015-04-24T00:00:00"/>
    <s v="April"/>
    <n v="4"/>
    <s v="Friday"/>
    <s v="Qtr-2"/>
    <s v="FQtr-1"/>
    <n v="20"/>
    <n v="1800"/>
    <s v="WeekDays"/>
    <s v="1001-45000"/>
    <x v="2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n v="8"/>
    <s v="Australia"/>
    <n v="1"/>
    <d v="2013-03-08T00:00:00"/>
    <s v="March"/>
    <n v="2"/>
    <s v="Friday"/>
    <s v="Qtr-1"/>
    <s v="FQtr-4"/>
    <n v="20"/>
    <n v="1800"/>
    <s v="WeekDays"/>
    <s v="1001-45000"/>
    <x v="2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n v="24"/>
    <s v="India"/>
    <n v="1.2E-2"/>
    <d v="2018-05-24T00:00:00"/>
    <s v="May"/>
    <n v="4"/>
    <s v="Thursday"/>
    <s v="Qtr-2"/>
    <s v="FQtr-1"/>
    <n v="30"/>
    <n v="2700"/>
    <s v="WeekDays"/>
    <s v="1001-45000"/>
    <x v="2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n v="18"/>
    <s v="Singapore"/>
    <n v="1"/>
    <d v="2011-03-18T00:00:00"/>
    <s v="March"/>
    <n v="3"/>
    <s v="Friday"/>
    <s v="Qtr-1"/>
    <s v="FQtr-4"/>
    <n v="40"/>
    <n v="3600"/>
    <s v="WeekDays"/>
    <s v="1001-45000"/>
    <x v="2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n v="22"/>
    <s v="Australia"/>
    <n v="1"/>
    <d v="2012-02-22T00:00:00"/>
    <s v="February"/>
    <n v="4"/>
    <s v="Wednesday"/>
    <s v="Qtr-1"/>
    <s v="FQtr-4"/>
    <n v="7"/>
    <n v="630"/>
    <s v="WeekDays"/>
    <s v="601-1000"/>
    <x v="2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n v="28"/>
    <s v="Australia"/>
    <n v="1"/>
    <d v="2011-02-28T00:00:00"/>
    <s v="February"/>
    <n v="5"/>
    <s v="Monday"/>
    <s v="Qtr-1"/>
    <s v="FQtr-4"/>
    <n v="7"/>
    <n v="630"/>
    <s v="WeekDays"/>
    <s v="601-1000"/>
    <x v="2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n v="13"/>
    <s v="India"/>
    <n v="1.2E-2"/>
    <d v="2018-04-13T00:00:00"/>
    <s v="April"/>
    <n v="2"/>
    <s v="Friday"/>
    <s v="Qtr-2"/>
    <s v="FQtr-1"/>
    <n v="30"/>
    <n v="2700"/>
    <s v="WeekDays"/>
    <s v="1001-45000"/>
    <x v="3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n v="3"/>
    <s v="India"/>
    <n v="1.2E-2"/>
    <d v="2017-04-03T00:00:00"/>
    <s v="April"/>
    <n v="2"/>
    <s v="Monday"/>
    <s v="Qtr-2"/>
    <s v="FQtr-1"/>
    <n v="30"/>
    <n v="2700"/>
    <s v="WeekDays"/>
    <s v="1001-45000"/>
    <x v="2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n v="6"/>
    <s v="Australia"/>
    <n v="1"/>
    <d v="2013-01-06T00:00:00"/>
    <s v="January"/>
    <n v="2"/>
    <s v="Sunday"/>
    <s v="Qtr-1"/>
    <s v="FQtr-4"/>
    <n v="20"/>
    <n v="1800"/>
    <s v="WeekEnds"/>
    <s v="1001-45000"/>
    <x v="1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n v="2"/>
    <s v="Australia"/>
    <n v="1"/>
    <d v="2018-01-02T00:00:00"/>
    <s v="January"/>
    <n v="1"/>
    <s v="Tuesday"/>
    <s v="Qtr-1"/>
    <s v="FQtr-4"/>
    <n v="30"/>
    <n v="2700"/>
    <s v="WeekDays"/>
    <s v="1001-45000"/>
    <x v="1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n v="9"/>
    <s v="India"/>
    <n v="1.2E-2"/>
    <d v="2014-04-09T00:00:00"/>
    <s v="April"/>
    <n v="2"/>
    <s v="Wednesday"/>
    <s v="Qtr-2"/>
    <s v="FQtr-1"/>
    <n v="30"/>
    <n v="2700"/>
    <s v="WeekDays"/>
    <s v="1001-45000"/>
    <x v="2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n v="14"/>
    <s v="India"/>
    <n v="1.2E-2"/>
    <d v="2011-04-14T00:00:00"/>
    <s v="April"/>
    <n v="3"/>
    <s v="Thursday"/>
    <s v="Qtr-2"/>
    <s v="FQtr-1"/>
    <n v="30"/>
    <n v="2700"/>
    <s v="WeekDays"/>
    <s v="1001-45000"/>
    <x v="1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n v="8"/>
    <s v="India"/>
    <n v="1.2E-2"/>
    <d v="2016-03-08T00:00:00"/>
    <s v="March"/>
    <n v="2"/>
    <s v="Tuesday"/>
    <s v="Qtr-1"/>
    <s v="FQtr-4"/>
    <n v="30"/>
    <n v="2700"/>
    <s v="WeekDays"/>
    <s v="1001-45000"/>
    <x v="1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n v="10"/>
    <s v="India"/>
    <n v="1.2E-2"/>
    <d v="2013-03-10T00:00:00"/>
    <s v="March"/>
    <n v="3"/>
    <s v="Sunday"/>
    <s v="Qtr-1"/>
    <s v="FQtr-4"/>
    <n v="30"/>
    <n v="2700"/>
    <s v="WeekEnds"/>
    <s v="1001-45000"/>
    <x v="2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n v="3"/>
    <s v="Australia"/>
    <n v="1"/>
    <d v="2015-12-03T00:00:00"/>
    <s v="December"/>
    <n v="1"/>
    <s v="Thursday"/>
    <s v="Qtr-4"/>
    <s v="FQtr-3"/>
    <n v="20"/>
    <n v="1800"/>
    <s v="WeekDays"/>
    <s v="1001-45000"/>
    <x v="2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n v="11"/>
    <s v="Australia"/>
    <n v="1"/>
    <d v="2010-12-11T00:00:00"/>
    <s v="December"/>
    <n v="2"/>
    <s v="Saturday"/>
    <s v="Qtr-4"/>
    <s v="FQtr-3"/>
    <n v="30"/>
    <n v="2700"/>
    <s v="WeekEnds"/>
    <s v="1001-45000"/>
    <x v="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n v="3"/>
    <s v="Australia"/>
    <n v="1"/>
    <d v="2010-12-03T00:00:00"/>
    <s v="December"/>
    <n v="1"/>
    <s v="Friday"/>
    <s v="Qtr-4"/>
    <s v="FQtr-3"/>
    <n v="20"/>
    <n v="1800"/>
    <s v="WeekDays"/>
    <s v="1001-45000"/>
    <x v="1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n v="22"/>
    <s v="Australia"/>
    <n v="1"/>
    <d v="2010-11-22T00:00:00"/>
    <s v="November"/>
    <n v="4"/>
    <s v="Monday"/>
    <s v="Qtr-4"/>
    <s v="FQtr-3"/>
    <n v="20"/>
    <n v="1800"/>
    <s v="WeekDays"/>
    <s v="1001-45000"/>
    <x v="3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n v="6"/>
    <s v="India"/>
    <n v="1.2E-2"/>
    <d v="2010-02-06T00:00:00"/>
    <s v="February"/>
    <n v="1"/>
    <s v="Saturday"/>
    <s v="Qtr-1"/>
    <s v="FQtr-4"/>
    <n v="30"/>
    <n v="2700"/>
    <s v="WeekEnds"/>
    <s v="1001-45000"/>
    <x v="2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n v="18"/>
    <s v="Singapore"/>
    <n v="1"/>
    <d v="2018-11-18T00:00:00"/>
    <s v="November"/>
    <n v="4"/>
    <s v="Sunday"/>
    <s v="Qtr-4"/>
    <s v="FQtr-3"/>
    <n v="20"/>
    <n v="1800"/>
    <s v="WeekEnds"/>
    <s v="1001-45000"/>
    <x v="1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n v="19"/>
    <s v="India"/>
    <n v="1.2E-2"/>
    <d v="2018-02-19T00:00:00"/>
    <s v="February"/>
    <n v="4"/>
    <s v="Monday"/>
    <s v="Qtr-1"/>
    <s v="FQtr-4"/>
    <n v="30"/>
    <n v="2700"/>
    <s v="WeekDays"/>
    <s v="1001-45000"/>
    <x v="2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n v="24"/>
    <s v="India"/>
    <n v="1.2E-2"/>
    <d v="2011-01-24T00:00:00"/>
    <s v="January"/>
    <n v="5"/>
    <s v="Monday"/>
    <s v="Qtr-1"/>
    <s v="FQtr-4"/>
    <n v="30"/>
    <n v="2700"/>
    <s v="WeekDays"/>
    <s v="1001-45000"/>
    <x v="2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n v="11"/>
    <s v="Australia"/>
    <n v="1"/>
    <d v="2013-10-11T00:00:00"/>
    <s v="October"/>
    <n v="2"/>
    <s v="Friday"/>
    <s v="Qtr-4"/>
    <s v="FQtr-3"/>
    <n v="20"/>
    <n v="1800"/>
    <s v="WeekDays"/>
    <s v="1001-45000"/>
    <x v="2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n v="23"/>
    <s v="India"/>
    <n v="1.2E-2"/>
    <d v="2015-01-23T00:00:00"/>
    <s v="January"/>
    <n v="4"/>
    <s v="Friday"/>
    <s v="Qtr-1"/>
    <s v="FQtr-4"/>
    <n v="30"/>
    <n v="2700"/>
    <s v="WeekDays"/>
    <s v="1001-45000"/>
    <x v="3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n v="12"/>
    <s v="Singapore"/>
    <n v="1"/>
    <d v="2018-10-12T00:00:00"/>
    <s v="October"/>
    <n v="2"/>
    <s v="Friday"/>
    <s v="Qtr-4"/>
    <s v="FQtr-3"/>
    <n v="50"/>
    <n v="4500"/>
    <s v="WeekDays"/>
    <s v="1001-45000"/>
    <x v="2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n v="2"/>
    <s v="India"/>
    <n v="1.2E-2"/>
    <d v="2013-12-02T00:00:00"/>
    <s v="December"/>
    <n v="1"/>
    <s v="Monday"/>
    <s v="Qtr-4"/>
    <s v="FQtr-3"/>
    <n v="30"/>
    <n v="2700"/>
    <s v="WeekDays"/>
    <s v="1001-45000"/>
    <x v="2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n v="15"/>
    <s v="United Arab Emirates"/>
    <n v="0.27"/>
    <d v="2015-09-15T00:00:00"/>
    <s v="September"/>
    <n v="3"/>
    <s v="Tuesday"/>
    <s v="Qtr-3"/>
    <s v="FQtr-2"/>
    <n v="18.899999999999999"/>
    <n v="1701"/>
    <s v="WeekDays"/>
    <s v="1001-45000"/>
    <x v="2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n v="15"/>
    <s v="United Arab Emirates"/>
    <n v="0.27"/>
    <d v="2015-09-15T00:00:00"/>
    <s v="September"/>
    <n v="3"/>
    <s v="Tuesday"/>
    <s v="Qtr-3"/>
    <s v="FQtr-2"/>
    <n v="21.6"/>
    <n v="1944"/>
    <s v="WeekDays"/>
    <s v="1001-45000"/>
    <x v="1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n v="21"/>
    <s v="United Arab Emirates"/>
    <n v="0.27"/>
    <d v="2018-09-21T00:00:00"/>
    <s v="September"/>
    <n v="4"/>
    <s v="Friday"/>
    <s v="Qtr-3"/>
    <s v="FQtr-2"/>
    <n v="21.6"/>
    <n v="1944"/>
    <s v="WeekDays"/>
    <s v="1001-45000"/>
    <x v="1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n v="25"/>
    <s v="India"/>
    <n v="1.2E-2"/>
    <d v="2017-11-25T00:00:00"/>
    <s v="November"/>
    <n v="4"/>
    <s v="Saturday"/>
    <s v="Qtr-4"/>
    <s v="FQtr-3"/>
    <n v="30"/>
    <n v="2700"/>
    <s v="WeekEnds"/>
    <s v="1001-45000"/>
    <x v="2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n v="6"/>
    <s v="India"/>
    <n v="1.2E-2"/>
    <d v="2015-11-06T00:00:00"/>
    <s v="November"/>
    <n v="1"/>
    <s v="Friday"/>
    <s v="Qtr-4"/>
    <s v="FQtr-3"/>
    <n v="30"/>
    <n v="2700"/>
    <s v="WeekDays"/>
    <s v="1001-45000"/>
    <x v="2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n v="3"/>
    <s v="United Arab Emirates"/>
    <n v="0.27"/>
    <d v="2014-08-03T00:00:00"/>
    <s v="August"/>
    <n v="2"/>
    <s v="Sunday"/>
    <s v="Qtr-3"/>
    <s v="FQtr-2"/>
    <n v="16.2"/>
    <n v="1458"/>
    <s v="WeekEnds"/>
    <s v="1001-45000"/>
    <x v="2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n v="11"/>
    <s v="United Arab Emirates"/>
    <n v="0.27"/>
    <d v="2018-07-11T00:00:00"/>
    <s v="July"/>
    <n v="2"/>
    <s v="Wednesday"/>
    <s v="Qtr-3"/>
    <s v="FQtr-2"/>
    <n v="35.1"/>
    <n v="3159"/>
    <s v="WeekDays"/>
    <s v="1001-45000"/>
    <x v="1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n v="21"/>
    <s v="India"/>
    <n v="1.2E-2"/>
    <d v="2016-11-21T00:00:00"/>
    <s v="November"/>
    <n v="4"/>
    <s v="Monday"/>
    <s v="Qtr-4"/>
    <s v="FQtr-3"/>
    <n v="30"/>
    <n v="2700"/>
    <s v="WeekDays"/>
    <s v="1001-45000"/>
    <x v="2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n v="1"/>
    <s v="United Arab Emirates"/>
    <n v="0.27"/>
    <d v="2017-06-01T00:00:00"/>
    <s v="June"/>
    <n v="1"/>
    <s v="Thursday"/>
    <s v="Qtr-2"/>
    <s v="FQtr-1"/>
    <n v="37.799999999999997"/>
    <n v="3402"/>
    <s v="WeekDays"/>
    <s v="1001-45000"/>
    <x v="1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n v="1"/>
    <s v="United Arab Emirates"/>
    <n v="0.27"/>
    <d v="2015-05-01T00:00:00"/>
    <s v="May"/>
    <n v="1"/>
    <s v="Friday"/>
    <s v="Qtr-2"/>
    <s v="FQtr-1"/>
    <n v="24.3"/>
    <n v="2187"/>
    <s v="WeekDays"/>
    <s v="1001-45000"/>
    <x v="1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n v="6"/>
    <s v="India"/>
    <n v="1.2E-2"/>
    <d v="2011-10-06T00:00:00"/>
    <s v="October"/>
    <n v="2"/>
    <s v="Thursday"/>
    <s v="Qtr-4"/>
    <s v="FQtr-3"/>
    <n v="30"/>
    <n v="2700"/>
    <s v="WeekDays"/>
    <s v="1001-45000"/>
    <x v="2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n v="12"/>
    <s v="United Arab Emirates"/>
    <n v="0.27"/>
    <d v="2014-04-12T00:00:00"/>
    <s v="April"/>
    <n v="2"/>
    <s v="Saturday"/>
    <s v="Qtr-2"/>
    <s v="FQtr-1"/>
    <n v="32.4"/>
    <n v="2916"/>
    <s v="WeekEnds"/>
    <s v="1001-45000"/>
    <x v="2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n v="26"/>
    <s v="United Arab Emirates"/>
    <n v="0.27"/>
    <d v="2012-04-26T00:00:00"/>
    <s v="April"/>
    <n v="4"/>
    <s v="Thursday"/>
    <s v="Qtr-2"/>
    <s v="FQtr-1"/>
    <n v="22.95"/>
    <n v="2065.5"/>
    <s v="WeekDays"/>
    <s v="1001-45000"/>
    <x v="2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n v="9"/>
    <s v="India"/>
    <n v="1.2E-2"/>
    <d v="2018-10-09T00:00:00"/>
    <s v="October"/>
    <n v="2"/>
    <s v="Tuesday"/>
    <s v="Qtr-4"/>
    <s v="FQtr-3"/>
    <n v="30"/>
    <n v="2700"/>
    <s v="WeekDays"/>
    <s v="1001-45000"/>
    <x v="3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n v="20"/>
    <s v="United Arab Emirates"/>
    <n v="0.27"/>
    <d v="2012-03-20T00:00:00"/>
    <s v="March"/>
    <n v="4"/>
    <s v="Tuesday"/>
    <s v="Qtr-1"/>
    <s v="FQtr-4"/>
    <n v="40.5"/>
    <n v="3645"/>
    <s v="WeekDays"/>
    <s v="1001-45000"/>
    <x v="1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n v="24"/>
    <s v="United Arab Emirates"/>
    <n v="0.27"/>
    <d v="2010-03-24T00:00:00"/>
    <s v="March"/>
    <n v="4"/>
    <s v="Wednesday"/>
    <s v="Qtr-1"/>
    <s v="FQtr-4"/>
    <n v="27"/>
    <n v="2430"/>
    <s v="WeekDays"/>
    <s v="1001-45000"/>
    <x v="2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n v="12"/>
    <s v="United Arab Emirates"/>
    <n v="0.27"/>
    <d v="2014-03-12T00:00:00"/>
    <s v="March"/>
    <n v="3"/>
    <s v="Wednesday"/>
    <s v="Qtr-1"/>
    <s v="FQtr-4"/>
    <n v="40.5"/>
    <n v="3645"/>
    <s v="WeekDays"/>
    <s v="1001-45000"/>
    <x v="1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n v="8"/>
    <s v="United Arab Emirates"/>
    <n v="0.27"/>
    <d v="2010-03-08T00:00:00"/>
    <s v="March"/>
    <n v="2"/>
    <s v="Monday"/>
    <s v="Qtr-1"/>
    <s v="FQtr-4"/>
    <n v="67.5"/>
    <n v="6075"/>
    <s v="WeekDays"/>
    <s v="1001-45000"/>
    <x v="2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n v="28"/>
    <s v="United Arab Emirates"/>
    <n v="0.27"/>
    <d v="2017-02-28T00:00:00"/>
    <s v="February"/>
    <n v="5"/>
    <s v="Tuesday"/>
    <s v="Qtr-1"/>
    <s v="FQtr-4"/>
    <n v="24.3"/>
    <n v="2187"/>
    <s v="WeekDays"/>
    <s v="1001-45000"/>
    <x v="1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n v="14"/>
    <s v="India"/>
    <n v="1.2E-2"/>
    <d v="2011-04-14T00:00:00"/>
    <s v="April"/>
    <n v="3"/>
    <s v="Thursday"/>
    <s v="Qtr-2"/>
    <s v="FQtr-1"/>
    <n v="30"/>
    <n v="2700"/>
    <s v="WeekDays"/>
    <s v="1001-45000"/>
    <x v="2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n v="1"/>
    <s v="India"/>
    <n v="1.2E-2"/>
    <d v="2017-11-01T00:00:00"/>
    <s v="November"/>
    <n v="1"/>
    <s v="Wednesday"/>
    <s v="Qtr-4"/>
    <s v="FQtr-3"/>
    <n v="30"/>
    <n v="2700"/>
    <s v="WeekDays"/>
    <s v="1001-45000"/>
    <x v="2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n v="8"/>
    <s v="India"/>
    <n v="1.2E-2"/>
    <d v="2012-09-08T00:00:00"/>
    <s v="September"/>
    <n v="2"/>
    <s v="Saturday"/>
    <s v="Qtr-3"/>
    <s v="FQtr-2"/>
    <n v="30"/>
    <n v="2700"/>
    <s v="WeekEnds"/>
    <s v="1001-45000"/>
    <x v="3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n v="2"/>
    <s v="United Arab Emirates"/>
    <n v="0.27"/>
    <d v="2016-11-02T00:00:00"/>
    <s v="November"/>
    <n v="1"/>
    <s v="Wednesday"/>
    <s v="Qtr-4"/>
    <s v="FQtr-3"/>
    <n v="27"/>
    <n v="2430"/>
    <s v="WeekDays"/>
    <s v="1001-45000"/>
    <x v="1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n v="21"/>
    <s v="India"/>
    <n v="1.2E-2"/>
    <d v="2018-09-21T00:00:00"/>
    <s v="September"/>
    <n v="4"/>
    <s v="Friday"/>
    <s v="Qtr-3"/>
    <s v="FQtr-2"/>
    <n v="30"/>
    <n v="2700"/>
    <s v="WeekDays"/>
    <s v="1001-45000"/>
    <x v="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n v="3"/>
    <s v="United Arab Emirates"/>
    <n v="0.27"/>
    <d v="2013-11-03T00:00:00"/>
    <s v="November"/>
    <n v="2"/>
    <s v="Sunday"/>
    <s v="Qtr-4"/>
    <s v="FQtr-3"/>
    <n v="18.899999999999999"/>
    <n v="1701"/>
    <s v="WeekEnds"/>
    <s v="1001-45000"/>
    <x v="2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n v="14"/>
    <s v="India"/>
    <n v="1.2E-2"/>
    <d v="2018-09-14T00:00:00"/>
    <s v="September"/>
    <n v="3"/>
    <s v="Friday"/>
    <s v="Qtr-3"/>
    <s v="FQtr-2"/>
    <n v="30"/>
    <n v="2700"/>
    <s v="WeekDays"/>
    <s v="1001-45000"/>
    <x v="2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n v="25"/>
    <s v="United Arab Emirates"/>
    <n v="0.27"/>
    <d v="2012-11-25T00:00:00"/>
    <s v="November"/>
    <n v="5"/>
    <s v="Sunday"/>
    <s v="Qtr-4"/>
    <s v="FQtr-3"/>
    <n v="24.3"/>
    <n v="2187"/>
    <s v="WeekEnds"/>
    <s v="1001-45000"/>
    <x v="1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n v="25"/>
    <s v="United Arab Emirates"/>
    <n v="0.27"/>
    <d v="2016-10-25T00:00:00"/>
    <s v="October"/>
    <n v="5"/>
    <s v="Tuesday"/>
    <s v="Qtr-4"/>
    <s v="FQtr-3"/>
    <n v="13.5"/>
    <n v="1215"/>
    <s v="WeekDays"/>
    <s v="1001-45000"/>
    <x v="2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n v="3"/>
    <s v="India"/>
    <n v="1.2E-2"/>
    <d v="2018-09-03T00:00:00"/>
    <s v="September"/>
    <n v="2"/>
    <s v="Monday"/>
    <s v="Qtr-3"/>
    <s v="FQtr-2"/>
    <n v="30"/>
    <n v="2700"/>
    <s v="WeekDays"/>
    <s v="1001-45000"/>
    <x v="2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n v="19"/>
    <s v="United Arab Emirates"/>
    <n v="0.27"/>
    <d v="2014-09-19T00:00:00"/>
    <s v="September"/>
    <n v="3"/>
    <s v="Friday"/>
    <s v="Qtr-3"/>
    <s v="FQtr-2"/>
    <n v="40.5"/>
    <n v="3645"/>
    <s v="WeekDays"/>
    <s v="1001-45000"/>
    <x v="1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n v="1"/>
    <s v="India"/>
    <n v="1.2E-2"/>
    <d v="2017-07-01T00:00:00"/>
    <s v="July"/>
    <n v="1"/>
    <s v="Saturday"/>
    <s v="Qtr-3"/>
    <s v="FQtr-2"/>
    <n v="30"/>
    <n v="2700"/>
    <s v="WeekEnds"/>
    <s v="1001-45000"/>
    <x v="2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n v="2"/>
    <s v="India"/>
    <n v="1.2E-2"/>
    <d v="2013-07-02T00:00:00"/>
    <s v="July"/>
    <n v="1"/>
    <s v="Tuesday"/>
    <s v="Qtr-3"/>
    <s v="FQtr-2"/>
    <n v="30"/>
    <n v="2700"/>
    <s v="WeekDays"/>
    <s v="1001-45000"/>
    <x v="1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n v="20"/>
    <s v="India"/>
    <n v="1.2E-2"/>
    <d v="2015-07-20T00:00:00"/>
    <s v="July"/>
    <n v="4"/>
    <s v="Monday"/>
    <s v="Qtr-3"/>
    <s v="FQtr-2"/>
    <n v="30"/>
    <n v="2700"/>
    <s v="WeekDays"/>
    <s v="1001-45000"/>
    <x v="3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n v="2"/>
    <s v="India"/>
    <n v="1.2E-2"/>
    <d v="2011-06-02T00:00:00"/>
    <s v="June"/>
    <n v="1"/>
    <s v="Thursday"/>
    <s v="Qtr-2"/>
    <s v="FQtr-1"/>
    <n v="30"/>
    <n v="2700"/>
    <s v="WeekDays"/>
    <s v="1001-45000"/>
    <x v="2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n v="14"/>
    <s v="India"/>
    <n v="1.2E-2"/>
    <d v="2018-05-14T00:00:00"/>
    <s v="May"/>
    <n v="3"/>
    <s v="Monday"/>
    <s v="Qtr-2"/>
    <s v="FQtr-1"/>
    <n v="30"/>
    <n v="2700"/>
    <s v="WeekDays"/>
    <s v="1001-45000"/>
    <x v="2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n v="13"/>
    <s v="India"/>
    <n v="1.2E-2"/>
    <d v="2014-04-13T00:00:00"/>
    <s v="April"/>
    <n v="3"/>
    <s v="Sunday"/>
    <s v="Qtr-2"/>
    <s v="FQtr-1"/>
    <n v="30"/>
    <n v="2700"/>
    <s v="WeekEnds"/>
    <s v="1001-45000"/>
    <x v="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n v="7"/>
    <s v="Phillipines"/>
    <n v="7.2999999999999995E-2"/>
    <d v="2010-08-07T00:00:00"/>
    <s v="August"/>
    <n v="1"/>
    <s v="Saturday"/>
    <s v="Qtr-3"/>
    <s v="FQtr-2"/>
    <n v="80.3"/>
    <n v="7227"/>
    <s v="WeekEnds"/>
    <s v="1001-45000"/>
    <x v="1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n v="26"/>
    <s v="India"/>
    <n v="1.2E-2"/>
    <d v="2014-04-26T00:00:00"/>
    <s v="April"/>
    <n v="4"/>
    <s v="Saturday"/>
    <s v="Qtr-2"/>
    <s v="FQtr-1"/>
    <n v="30"/>
    <n v="2700"/>
    <s v="WeekEnds"/>
    <s v="1001-45000"/>
    <x v="3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n v="24"/>
    <s v="United Arab Emirates"/>
    <n v="0.27"/>
    <d v="2010-08-24T00:00:00"/>
    <s v="August"/>
    <n v="4"/>
    <s v="Tuesday"/>
    <s v="Qtr-3"/>
    <s v="FQtr-2"/>
    <n v="40.5"/>
    <n v="3645"/>
    <s v="WeekDays"/>
    <s v="1001-45000"/>
    <x v="1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n v="2"/>
    <s v="India"/>
    <n v="1.2E-2"/>
    <d v="2010-04-02T00:00:00"/>
    <s v="April"/>
    <n v="1"/>
    <s v="Friday"/>
    <s v="Qtr-2"/>
    <s v="FQtr-1"/>
    <n v="30"/>
    <n v="2700"/>
    <s v="WeekDays"/>
    <s v="1001-45000"/>
    <x v="2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n v="22"/>
    <s v="United Arab Emirates"/>
    <n v="0.27"/>
    <d v="2013-07-22T00:00:00"/>
    <s v="July"/>
    <n v="4"/>
    <s v="Monday"/>
    <s v="Qtr-3"/>
    <s v="FQtr-2"/>
    <n v="43.2"/>
    <n v="3888"/>
    <s v="WeekDays"/>
    <s v="1001-45000"/>
    <x v="1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n v="19"/>
    <s v="India"/>
    <n v="1.2E-2"/>
    <d v="2016-01-19T00:00:00"/>
    <s v="January"/>
    <n v="4"/>
    <s v="Tuesday"/>
    <s v="Qtr-1"/>
    <s v="FQtr-4"/>
    <n v="30"/>
    <n v="2700"/>
    <s v="WeekDays"/>
    <s v="1001-45000"/>
    <x v="1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n v="23"/>
    <s v="India"/>
    <n v="1.2E-2"/>
    <d v="2010-01-23T00:00:00"/>
    <s v="January"/>
    <n v="4"/>
    <s v="Saturday"/>
    <s v="Qtr-1"/>
    <s v="FQtr-4"/>
    <n v="30"/>
    <n v="2700"/>
    <s v="WeekEnds"/>
    <s v="1001-45000"/>
    <x v="2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n v="13"/>
    <s v="United Arab Emirates"/>
    <n v="0.27"/>
    <d v="2018-05-13T00:00:00"/>
    <s v="May"/>
    <n v="3"/>
    <s v="Sunday"/>
    <s v="Qtr-2"/>
    <s v="FQtr-1"/>
    <n v="43.2"/>
    <n v="3888"/>
    <s v="WeekEnds"/>
    <s v="1001-45000"/>
    <x v="1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n v="24"/>
    <s v="India"/>
    <n v="1.2E-2"/>
    <d v="2016-12-24T00:00:00"/>
    <s v="December"/>
    <n v="4"/>
    <s v="Saturday"/>
    <s v="Qtr-4"/>
    <s v="FQtr-3"/>
    <n v="30"/>
    <n v="2700"/>
    <s v="WeekEnds"/>
    <s v="1001-45000"/>
    <x v="1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n v="16"/>
    <s v="United Kingdom"/>
    <n v="1.24"/>
    <d v="2010-04-16T00:00:00"/>
    <s v="April"/>
    <n v="3"/>
    <s v="Friday"/>
    <s v="Qtr-2"/>
    <s v="FQtr-1"/>
    <n v="55.8"/>
    <n v="5022"/>
    <s v="WeekDays"/>
    <s v="1001-45000"/>
    <x v="1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n v="17"/>
    <s v="India"/>
    <n v="1.2E-2"/>
    <d v="2015-06-17T00:00:00"/>
    <s v="June"/>
    <n v="3"/>
    <s v="Wednesday"/>
    <s v="Qtr-2"/>
    <s v="FQtr-1"/>
    <n v="30"/>
    <n v="2700"/>
    <s v="WeekDays"/>
    <s v="1001-45000"/>
    <x v="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n v="19"/>
    <s v="United Kingdom"/>
    <n v="1.24"/>
    <d v="2011-03-19T00:00:00"/>
    <s v="March"/>
    <n v="3"/>
    <s v="Saturday"/>
    <s v="Qtr-1"/>
    <s v="FQtr-4"/>
    <n v="74.400000000000006"/>
    <n v="6696"/>
    <s v="WeekEnds"/>
    <s v="1001-45000"/>
    <x v="2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n v="19"/>
    <s v="India"/>
    <n v="1.2E-2"/>
    <d v="2013-02-19T00:00:00"/>
    <s v="February"/>
    <n v="4"/>
    <s v="Tuesday"/>
    <s v="Qtr-1"/>
    <s v="FQtr-4"/>
    <n v="30"/>
    <n v="2700"/>
    <s v="WeekDays"/>
    <s v="1001-45000"/>
    <x v="2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n v="18"/>
    <s v="India"/>
    <n v="1.2E-2"/>
    <d v="2018-11-18T00:00:00"/>
    <s v="November"/>
    <n v="4"/>
    <s v="Sunday"/>
    <s v="Qtr-4"/>
    <s v="FQtr-3"/>
    <n v="30"/>
    <n v="2700"/>
    <s v="WeekEnds"/>
    <s v="1001-45000"/>
    <x v="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n v="19"/>
    <s v="Phillipines"/>
    <n v="7.2999999999999995E-2"/>
    <d v="2016-01-19T00:00:00"/>
    <s v="January"/>
    <n v="4"/>
    <s v="Tuesday"/>
    <s v="Qtr-1"/>
    <s v="FQtr-4"/>
    <n v="80.3"/>
    <n v="7227"/>
    <s v="WeekDays"/>
    <s v="1001-45000"/>
    <x v="1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n v="28"/>
    <s v="Phillipines"/>
    <n v="7.2999999999999995E-2"/>
    <d v="2018-01-28T00:00:00"/>
    <s v="January"/>
    <n v="5"/>
    <s v="Sunday"/>
    <s v="Qtr-1"/>
    <s v="FQtr-4"/>
    <n v="87.6"/>
    <n v="7884"/>
    <s v="WeekEnds"/>
    <s v="1001-45000"/>
    <x v="1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n v="26"/>
    <s v="India"/>
    <n v="1.2E-2"/>
    <d v="2015-06-26T00:00:00"/>
    <s v="June"/>
    <n v="4"/>
    <s v="Friday"/>
    <s v="Qtr-2"/>
    <s v="FQtr-1"/>
    <n v="30"/>
    <n v="2700"/>
    <s v="WeekDays"/>
    <s v="1001-45000"/>
    <x v="1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n v="6"/>
    <s v="Phillipines"/>
    <n v="7.2999999999999995E-2"/>
    <d v="2010-12-06T00:00:00"/>
    <s v="December"/>
    <n v="2"/>
    <s v="Monday"/>
    <s v="Qtr-4"/>
    <s v="FQtr-3"/>
    <n v="87.6"/>
    <n v="7884"/>
    <s v="WeekDays"/>
    <s v="1001-45000"/>
    <x v="1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n v="22"/>
    <s v="United Arab Emirates"/>
    <n v="0.27"/>
    <d v="2015-12-22T00:00:00"/>
    <s v="December"/>
    <n v="4"/>
    <s v="Tuesday"/>
    <s v="Qtr-4"/>
    <s v="FQtr-3"/>
    <n v="75.599999999999994"/>
    <n v="6804"/>
    <s v="WeekDays"/>
    <s v="1001-45000"/>
    <x v="2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n v="13"/>
    <s v="United Arab Emirates"/>
    <n v="0.27"/>
    <d v="2012-12-13T00:00:00"/>
    <s v="December"/>
    <n v="3"/>
    <s v="Thursday"/>
    <s v="Qtr-4"/>
    <s v="FQtr-3"/>
    <n v="54"/>
    <n v="4860"/>
    <s v="WeekDays"/>
    <s v="1001-45000"/>
    <x v="1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n v="21"/>
    <s v="United Kingdom"/>
    <n v="1.24"/>
    <d v="2010-12-21T00:00:00"/>
    <s v="December"/>
    <n v="4"/>
    <s v="Tuesday"/>
    <s v="Qtr-4"/>
    <s v="FQtr-3"/>
    <n v="37.200000000000003"/>
    <n v="3348"/>
    <s v="WeekDays"/>
    <s v="1001-45000"/>
    <x v="2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n v="21"/>
    <s v="Phillipines"/>
    <n v="7.2999999999999995E-2"/>
    <d v="2018-11-21T00:00:00"/>
    <s v="November"/>
    <n v="4"/>
    <s v="Wednesday"/>
    <s v="Qtr-4"/>
    <s v="FQtr-3"/>
    <n v="73"/>
    <n v="6570"/>
    <s v="WeekDays"/>
    <s v="1001-45000"/>
    <x v="1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n v="24"/>
    <s v="India"/>
    <n v="1.2E-2"/>
    <d v="2013-05-24T00:00:00"/>
    <s v="May"/>
    <n v="4"/>
    <s v="Friday"/>
    <s v="Qtr-2"/>
    <s v="FQtr-1"/>
    <n v="30"/>
    <n v="2700"/>
    <s v="WeekDays"/>
    <s v="1001-45000"/>
    <x v="2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n v="17"/>
    <s v="India"/>
    <n v="1.2E-2"/>
    <d v="2015-03-17T00:00:00"/>
    <s v="March"/>
    <n v="3"/>
    <s v="Tuesday"/>
    <s v="Qtr-1"/>
    <s v="FQtr-4"/>
    <n v="30"/>
    <n v="2700"/>
    <s v="WeekDays"/>
    <s v="1001-45000"/>
    <x v="1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n v="11"/>
    <s v="Phillipines"/>
    <n v="7.2999999999999995E-2"/>
    <d v="2012-10-11T00:00:00"/>
    <s v="October"/>
    <n v="2"/>
    <s v="Thursday"/>
    <s v="Qtr-4"/>
    <s v="FQtr-3"/>
    <n v="65.7"/>
    <n v="5913"/>
    <s v="WeekDays"/>
    <s v="1001-45000"/>
    <x v="1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n v="26"/>
    <s v="India"/>
    <n v="1.2E-2"/>
    <d v="2016-05-26T00:00:00"/>
    <s v="May"/>
    <n v="4"/>
    <s v="Thursday"/>
    <s v="Qtr-2"/>
    <s v="FQtr-1"/>
    <n v="31.2"/>
    <n v="2808"/>
    <s v="WeekDays"/>
    <s v="1001-45000"/>
    <x v="1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n v="27"/>
    <s v="India"/>
    <n v="1.2E-2"/>
    <d v="2018-06-27T00:00:00"/>
    <s v="June"/>
    <n v="5"/>
    <s v="Wednesday"/>
    <s v="Qtr-2"/>
    <s v="FQtr-1"/>
    <n v="31.2"/>
    <n v="2808"/>
    <s v="WeekDays"/>
    <s v="1001-45000"/>
    <x v="3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n v="1"/>
    <s v="India"/>
    <n v="1.2E-2"/>
    <d v="2016-02-01T00:00:00"/>
    <s v="February"/>
    <n v="1"/>
    <s v="Monday"/>
    <s v="Qtr-1"/>
    <s v="FQtr-4"/>
    <n v="31.8"/>
    <n v="2862"/>
    <s v="WeekDays"/>
    <s v="1001-45000"/>
    <x v="2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n v="14"/>
    <s v="India"/>
    <n v="1.2E-2"/>
    <d v="2014-12-14T00:00:00"/>
    <s v="December"/>
    <n v="3"/>
    <s v="Sunday"/>
    <s v="Qtr-4"/>
    <s v="FQtr-3"/>
    <n v="31.8"/>
    <n v="2862"/>
    <s v="WeekEnds"/>
    <s v="1001-45000"/>
    <x v="2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n v="16"/>
    <s v="United Kingdom"/>
    <n v="1.24"/>
    <d v="2017-10-16T00:00:00"/>
    <s v="October"/>
    <n v="3"/>
    <s v="Monday"/>
    <s v="Qtr-4"/>
    <s v="FQtr-3"/>
    <n v="37.200000000000003"/>
    <n v="3348"/>
    <s v="WeekDays"/>
    <s v="1001-45000"/>
    <x v="1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n v="3"/>
    <s v="United Kingdom"/>
    <n v="1.24"/>
    <d v="2017-10-03T00:00:00"/>
    <s v="October"/>
    <n v="1"/>
    <s v="Tuesday"/>
    <s v="Qtr-4"/>
    <s v="FQtr-3"/>
    <n v="68.2"/>
    <n v="6138"/>
    <s v="WeekDays"/>
    <s v="1001-45000"/>
    <x v="1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n v="9"/>
    <s v="United Kingdom"/>
    <n v="1.24"/>
    <d v="2010-06-09T00:00:00"/>
    <s v="June"/>
    <n v="2"/>
    <s v="Wednesday"/>
    <s v="Qtr-2"/>
    <s v="FQtr-1"/>
    <n v="18.600000000000001"/>
    <n v="1674"/>
    <s v="WeekDays"/>
    <s v="1001-45000"/>
    <x v="2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n v="25"/>
    <s v="New Zealand"/>
    <n v="0.6"/>
    <d v="2010-05-25T00:00:00"/>
    <s v="May"/>
    <n v="5"/>
    <s v="Tuesday"/>
    <s v="Qtr-2"/>
    <s v="FQtr-1"/>
    <n v="15"/>
    <n v="1350"/>
    <s v="WeekDays"/>
    <s v="1001-45000"/>
    <x v="1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n v="22"/>
    <s v="New Zealand"/>
    <n v="0.6"/>
    <d v="2014-04-22T00:00:00"/>
    <s v="April"/>
    <n v="4"/>
    <s v="Tuesday"/>
    <s v="Qtr-2"/>
    <s v="FQtr-1"/>
    <n v="12"/>
    <n v="1080"/>
    <s v="WeekDays"/>
    <s v="1001-45000"/>
    <x v="1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n v="12"/>
    <s v="United Kingdom"/>
    <n v="1.24"/>
    <d v="2014-03-12T00:00:00"/>
    <s v="March"/>
    <n v="3"/>
    <s v="Wednesday"/>
    <s v="Qtr-1"/>
    <s v="FQtr-4"/>
    <n v="18.600000000000001"/>
    <n v="1674"/>
    <s v="WeekDays"/>
    <s v="1001-45000"/>
    <x v="2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n v="27"/>
    <s v="Brazil"/>
    <n v="0.2"/>
    <d v="2016-02-27T00:00:00"/>
    <s v="February"/>
    <n v="4"/>
    <s v="Saturday"/>
    <s v="Qtr-1"/>
    <s v="FQtr-4"/>
    <n v="6"/>
    <n v="540"/>
    <s v="WeekEnds"/>
    <s v="301-600"/>
    <x v="2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n v="3"/>
    <s v="New Zealand"/>
    <n v="0.6"/>
    <d v="2011-12-03T00:00:00"/>
    <s v="December"/>
    <n v="1"/>
    <s v="Saturday"/>
    <s v="Qtr-4"/>
    <s v="FQtr-3"/>
    <n v="15"/>
    <n v="1350"/>
    <s v="WeekEnds"/>
    <s v="1001-45000"/>
    <x v="1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n v="15"/>
    <s v="Brazil"/>
    <n v="0.2"/>
    <d v="2011-10-15T00:00:00"/>
    <s v="October"/>
    <n v="3"/>
    <s v="Saturday"/>
    <s v="Qtr-4"/>
    <s v="FQtr-3"/>
    <n v="6"/>
    <n v="540"/>
    <s v="WeekEnds"/>
    <s v="301-600"/>
    <x v="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n v="8"/>
    <s v="United Kingdom"/>
    <n v="1.24"/>
    <d v="2018-10-08T00:00:00"/>
    <s v="October"/>
    <n v="2"/>
    <s v="Monday"/>
    <s v="Qtr-4"/>
    <s v="FQtr-3"/>
    <n v="12.4"/>
    <n v="1116"/>
    <s v="WeekDays"/>
    <s v="1001-45000"/>
    <x v="3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n v="12"/>
    <s v="United Kingdom"/>
    <n v="1.24"/>
    <d v="2012-10-12T00:00:00"/>
    <s v="October"/>
    <n v="2"/>
    <s v="Friday"/>
    <s v="Qtr-4"/>
    <s v="FQtr-3"/>
    <n v="18.600000000000001"/>
    <n v="1674"/>
    <s v="WeekDays"/>
    <s v="1001-45000"/>
    <x v="2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n v="8"/>
    <s v="United Kingdom"/>
    <n v="1.24"/>
    <d v="2011-09-08T00:00:00"/>
    <s v="September"/>
    <n v="2"/>
    <s v="Thursday"/>
    <s v="Qtr-3"/>
    <s v="FQtr-2"/>
    <n v="43.4"/>
    <n v="3906"/>
    <s v="WeekDays"/>
    <s v="1001-45000"/>
    <x v="2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n v="11"/>
    <s v="United Kingdom"/>
    <n v="1.24"/>
    <d v="2018-09-11T00:00:00"/>
    <s v="September"/>
    <n v="3"/>
    <s v="Tuesday"/>
    <s v="Qtr-3"/>
    <s v="FQtr-2"/>
    <n v="37.200000000000003"/>
    <n v="3348"/>
    <s v="WeekDays"/>
    <s v="1001-45000"/>
    <x v="2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n v="2"/>
    <s v="United Kingdom"/>
    <n v="1.24"/>
    <d v="2014-09-02T00:00:00"/>
    <s v="September"/>
    <n v="1"/>
    <s v="Tuesday"/>
    <s v="Qtr-3"/>
    <s v="FQtr-2"/>
    <n v="43.4"/>
    <n v="3906"/>
    <s v="WeekDays"/>
    <s v="1001-45000"/>
    <x v="1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n v="28"/>
    <s v="South Africa"/>
    <n v="5.0999999999999997E-2"/>
    <d v="2012-09-28T00:00:00"/>
    <s v="September"/>
    <n v="5"/>
    <s v="Friday"/>
    <s v="Qtr-3"/>
    <s v="FQtr-2"/>
    <n v="7.65"/>
    <n v="688.5"/>
    <s v="WeekDays"/>
    <s v="601-1000"/>
    <x v="1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n v="22"/>
    <s v="Sri lanka"/>
    <n v="3.3999999999999998E-3"/>
    <d v="2012-09-22T00:00:00"/>
    <s v="September"/>
    <n v="4"/>
    <s v="Saturday"/>
    <s v="Qtr-3"/>
    <s v="FQtr-2"/>
    <n v="3.4"/>
    <n v="306"/>
    <s v="WeekEnds"/>
    <s v="301-600"/>
    <x v="1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n v="18"/>
    <s v="United Arab Emirates"/>
    <n v="0.27"/>
    <d v="2013-08-18T00:00:00"/>
    <s v="August"/>
    <n v="4"/>
    <s v="Sunday"/>
    <s v="Qtr-3"/>
    <s v="FQtr-2"/>
    <n v="18.899999999999999"/>
    <n v="1701"/>
    <s v="WeekEnds"/>
    <s v="1001-45000"/>
    <x v="1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n v="19"/>
    <s v="United Kingdom"/>
    <n v="1.24"/>
    <d v="2010-08-19T00:00:00"/>
    <s v="August"/>
    <n v="3"/>
    <s v="Thursday"/>
    <s v="Qtr-3"/>
    <s v="FQtr-2"/>
    <n v="37.200000000000003"/>
    <n v="3348"/>
    <s v="WeekDays"/>
    <s v="1001-45000"/>
    <x v="1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n v="1"/>
    <s v="United Kingdom"/>
    <n v="1.24"/>
    <d v="2016-08-01T00:00:00"/>
    <s v="August"/>
    <n v="1"/>
    <s v="Monday"/>
    <s v="Qtr-3"/>
    <s v="FQtr-2"/>
    <n v="37.200000000000003"/>
    <n v="3348"/>
    <s v="WeekDays"/>
    <s v="1001-45000"/>
    <x v="1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n v="14"/>
    <s v="United Kingdom"/>
    <n v="1.24"/>
    <d v="2017-08-14T00:00:00"/>
    <s v="August"/>
    <n v="3"/>
    <s v="Monday"/>
    <s v="Qtr-3"/>
    <s v="FQtr-2"/>
    <n v="37.200000000000003"/>
    <n v="3348"/>
    <s v="WeekDays"/>
    <s v="1001-45000"/>
    <x v="2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n v="20"/>
    <s v="United Kingdom"/>
    <n v="1.24"/>
    <d v="2014-08-20T00:00:00"/>
    <s v="August"/>
    <n v="4"/>
    <s v="Wednesday"/>
    <s v="Qtr-3"/>
    <s v="FQtr-2"/>
    <n v="31"/>
    <n v="2790"/>
    <s v="WeekDays"/>
    <s v="1001-45000"/>
    <x v="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n v="8"/>
    <s v="South Africa"/>
    <n v="5.0999999999999997E-2"/>
    <d v="2016-08-08T00:00:00"/>
    <s v="August"/>
    <n v="2"/>
    <s v="Monday"/>
    <s v="Qtr-3"/>
    <s v="FQtr-2"/>
    <n v="5.61"/>
    <n v="504.9"/>
    <s v="WeekDays"/>
    <s v="301-600"/>
    <x v="1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n v="5"/>
    <s v="Sri lanka"/>
    <n v="3.3999999999999998E-3"/>
    <d v="2013-08-05T00:00:00"/>
    <s v="August"/>
    <n v="2"/>
    <s v="Monday"/>
    <s v="Qtr-3"/>
    <s v="FQtr-2"/>
    <n v="4.42"/>
    <n v="397.8"/>
    <s v="WeekDays"/>
    <s v="301-600"/>
    <x v="1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n v="9"/>
    <s v="United Kingdom"/>
    <n v="1.24"/>
    <d v="2017-07-09T00:00:00"/>
    <s v="July"/>
    <n v="3"/>
    <s v="Sunday"/>
    <s v="Qtr-3"/>
    <s v="FQtr-2"/>
    <n v="24.8"/>
    <n v="2232"/>
    <s v="WeekEnds"/>
    <s v="1001-45000"/>
    <x v="2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n v="8"/>
    <s v="Turkey"/>
    <n v="0.05"/>
    <d v="2010-07-08T00:00:00"/>
    <s v="July"/>
    <n v="2"/>
    <s v="Thursday"/>
    <s v="Qtr-3"/>
    <s v="FQtr-2"/>
    <n v="2"/>
    <n v="180"/>
    <s v="WeekDays"/>
    <s v="0-300"/>
    <x v="1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n v="21"/>
    <s v="Turkey"/>
    <n v="0.05"/>
    <d v="2013-07-21T00:00:00"/>
    <s v="July"/>
    <n v="4"/>
    <s v="Sunday"/>
    <s v="Qtr-3"/>
    <s v="FQtr-2"/>
    <n v="2.5"/>
    <n v="225"/>
    <s v="WeekEnds"/>
    <s v="0-300"/>
    <x v="1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n v="26"/>
    <s v="Turkey"/>
    <n v="0.05"/>
    <d v="2016-07-26T00:00:00"/>
    <s v="July"/>
    <n v="5"/>
    <s v="Tuesday"/>
    <s v="Qtr-3"/>
    <s v="FQtr-2"/>
    <n v="2"/>
    <n v="180"/>
    <s v="WeekDays"/>
    <s v="0-300"/>
    <x v="1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n v="13"/>
    <s v="United Arab Emirates"/>
    <n v="0.27"/>
    <d v="2012-06-13T00:00:00"/>
    <s v="June"/>
    <n v="3"/>
    <s v="Wednesday"/>
    <s v="Qtr-2"/>
    <s v="FQtr-1"/>
    <n v="10.8"/>
    <n v="972"/>
    <s v="WeekDays"/>
    <s v="601-1000"/>
    <x v="1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n v="13"/>
    <s v="Indonasia"/>
    <n v="6.7000000000000002E-5"/>
    <d v="2016-06-13T00:00:00"/>
    <s v="June"/>
    <n v="3"/>
    <s v="Monday"/>
    <s v="Qtr-2"/>
    <s v="FQtr-1"/>
    <n v="4.6900000000000004"/>
    <n v="422.1"/>
    <s v="WeekDays"/>
    <s v="301-600"/>
    <x v="2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n v="13"/>
    <s v="United Kingdom"/>
    <n v="1.24"/>
    <d v="2010-06-13T00:00:00"/>
    <s v="June"/>
    <n v="3"/>
    <s v="Sunday"/>
    <s v="Qtr-2"/>
    <s v="FQtr-1"/>
    <n v="18.600000000000001"/>
    <n v="1674"/>
    <s v="WeekEnds"/>
    <s v="1001-45000"/>
    <x v="1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n v="10"/>
    <s v="United Kingdom"/>
    <n v="1.24"/>
    <d v="2013-06-10T00:00:00"/>
    <s v="June"/>
    <n v="3"/>
    <s v="Monday"/>
    <s v="Qtr-2"/>
    <s v="FQtr-1"/>
    <n v="24.8"/>
    <n v="2232"/>
    <s v="WeekDays"/>
    <s v="1001-45000"/>
    <x v="2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n v="2"/>
    <s v="United Kingdom"/>
    <n v="1.24"/>
    <d v="2010-06-02T00:00:00"/>
    <s v="June"/>
    <n v="1"/>
    <s v="Wednesday"/>
    <s v="Qtr-2"/>
    <s v="FQtr-1"/>
    <n v="37.200000000000003"/>
    <n v="3348"/>
    <s v="WeekDays"/>
    <s v="1001-45000"/>
    <x v="2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n v="13"/>
    <s v="Turkey"/>
    <n v="0.05"/>
    <d v="2016-06-13T00:00:00"/>
    <s v="June"/>
    <n v="3"/>
    <s v="Monday"/>
    <s v="Qtr-2"/>
    <s v="FQtr-1"/>
    <n v="2.5"/>
    <n v="225"/>
    <s v="WeekDays"/>
    <s v="0-300"/>
    <x v="1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n v="5"/>
    <s v="New Zealand"/>
    <n v="0.6"/>
    <d v="2011-05-05T00:00:00"/>
    <s v="May"/>
    <n v="1"/>
    <s v="Thursday"/>
    <s v="Qtr-2"/>
    <s v="FQtr-1"/>
    <n v="24"/>
    <n v="2160"/>
    <s v="WeekDays"/>
    <s v="1001-45000"/>
    <x v="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n v="6"/>
    <s v="United Kingdom"/>
    <n v="1.24"/>
    <d v="2011-05-06T00:00:00"/>
    <s v="May"/>
    <n v="1"/>
    <s v="Friday"/>
    <s v="Qtr-2"/>
    <s v="FQtr-1"/>
    <n v="24.8"/>
    <n v="2232"/>
    <s v="WeekDays"/>
    <s v="1001-45000"/>
    <x v="2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n v="1"/>
    <s v="United Kingdom"/>
    <n v="1.24"/>
    <d v="2017-05-01T00:00:00"/>
    <s v="May"/>
    <n v="1"/>
    <s v="Monday"/>
    <s v="Qtr-2"/>
    <s v="FQtr-1"/>
    <n v="31"/>
    <n v="2790"/>
    <s v="WeekDays"/>
    <s v="1001-45000"/>
    <x v="1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n v="16"/>
    <s v="United Kingdom"/>
    <n v="1.24"/>
    <d v="2013-05-16T00:00:00"/>
    <s v="May"/>
    <n v="3"/>
    <s v="Thursday"/>
    <s v="Qtr-2"/>
    <s v="FQtr-1"/>
    <n v="24.8"/>
    <n v="2232"/>
    <s v="WeekDays"/>
    <s v="1001-45000"/>
    <x v="1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n v="27"/>
    <s v="United Kingdom"/>
    <n v="1.24"/>
    <d v="2013-05-27T00:00:00"/>
    <s v="May"/>
    <n v="5"/>
    <s v="Monday"/>
    <s v="Qtr-2"/>
    <s v="FQtr-1"/>
    <n v="24.8"/>
    <n v="2232"/>
    <s v="WeekDays"/>
    <s v="1001-45000"/>
    <x v="1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n v="25"/>
    <s v="United Arab Emirates"/>
    <n v="0.27"/>
    <d v="2015-04-25T00:00:00"/>
    <s v="April"/>
    <n v="4"/>
    <s v="Saturday"/>
    <s v="Qtr-2"/>
    <s v="FQtr-1"/>
    <n v="13.5"/>
    <n v="1215"/>
    <s v="WeekEnds"/>
    <s v="1001-45000"/>
    <x v="2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n v="8"/>
    <s v="Brazil"/>
    <n v="0.2"/>
    <d v="2018-03-08T00:00:00"/>
    <s v="March"/>
    <n v="2"/>
    <s v="Thursday"/>
    <s v="Qtr-1"/>
    <s v="FQtr-4"/>
    <n v="10"/>
    <n v="900"/>
    <s v="WeekDays"/>
    <s v="601-1000"/>
    <x v="2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n v="6"/>
    <s v="United Arab Emirates"/>
    <n v="0.27"/>
    <d v="2013-03-06T00:00:00"/>
    <s v="March"/>
    <n v="2"/>
    <s v="Wednesday"/>
    <s v="Qtr-1"/>
    <s v="FQtr-4"/>
    <n v="13.5"/>
    <n v="1215"/>
    <s v="WeekDays"/>
    <s v="1001-45000"/>
    <x v="1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n v="22"/>
    <s v="United Kingdom"/>
    <n v="1.24"/>
    <d v="2014-03-22T00:00:00"/>
    <s v="March"/>
    <n v="4"/>
    <s v="Saturday"/>
    <s v="Qtr-1"/>
    <s v="FQtr-4"/>
    <n v="37.200000000000003"/>
    <n v="3348"/>
    <s v="WeekEnds"/>
    <s v="1001-45000"/>
    <x v="1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n v="16"/>
    <s v="Qatar"/>
    <n v="0.27"/>
    <d v="2018-03-16T00:00:00"/>
    <s v="March"/>
    <n v="3"/>
    <s v="Friday"/>
    <s v="Qtr-1"/>
    <s v="FQtr-4"/>
    <n v="13.5"/>
    <n v="1215"/>
    <s v="WeekDays"/>
    <s v="1001-45000"/>
    <x v="1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n v="5"/>
    <s v="Brazil"/>
    <n v="0.2"/>
    <d v="2013-02-05T00:00:00"/>
    <s v="February"/>
    <n v="2"/>
    <s v="Tuesday"/>
    <s v="Qtr-1"/>
    <s v="FQtr-4"/>
    <n v="8"/>
    <n v="720"/>
    <s v="WeekDays"/>
    <s v="601-1000"/>
    <x v="1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n v="16"/>
    <s v="South Africa"/>
    <n v="5.0999999999999997E-2"/>
    <d v="2015-02-16T00:00:00"/>
    <s v="February"/>
    <n v="3"/>
    <s v="Monday"/>
    <s v="Qtr-1"/>
    <s v="FQtr-4"/>
    <n v="9.18"/>
    <n v="826.2"/>
    <s v="WeekDays"/>
    <s v="601-1000"/>
    <x v="1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n v="2"/>
    <s v="South Africa"/>
    <n v="5.0999999999999997E-2"/>
    <d v="2014-02-02T00:00:00"/>
    <s v="February"/>
    <n v="2"/>
    <s v="Sunday"/>
    <s v="Qtr-1"/>
    <s v="FQtr-4"/>
    <n v="6.375"/>
    <n v="573.75"/>
    <s v="WeekEnds"/>
    <s v="301-600"/>
    <x v="1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n v="14"/>
    <s v="Sri lanka"/>
    <n v="3.3999999999999998E-3"/>
    <d v="2013-02-14T00:00:00"/>
    <s v="February"/>
    <n v="3"/>
    <s v="Thursday"/>
    <s v="Qtr-1"/>
    <s v="FQtr-4"/>
    <n v="5.0999999999999996"/>
    <n v="459"/>
    <s v="WeekDays"/>
    <s v="301-600"/>
    <x v="2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n v="14"/>
    <s v="Turkey"/>
    <n v="0.05"/>
    <d v="2017-02-14T00:00:00"/>
    <s v="February"/>
    <n v="3"/>
    <s v="Tuesday"/>
    <s v="Qtr-1"/>
    <s v="FQtr-4"/>
    <n v="2.5"/>
    <n v="225"/>
    <s v="WeekDays"/>
    <s v="0-300"/>
    <x v="2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n v="23"/>
    <s v="Turkey"/>
    <n v="0.05"/>
    <d v="2018-02-23T00:00:00"/>
    <s v="February"/>
    <n v="4"/>
    <s v="Friday"/>
    <s v="Qtr-1"/>
    <s v="FQtr-4"/>
    <n v="1.75"/>
    <n v="157.5"/>
    <s v="WeekDays"/>
    <s v="0-300"/>
    <x v="1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n v="15"/>
    <s v="United Kingdom"/>
    <n v="1.24"/>
    <d v="2012-01-15T00:00:00"/>
    <s v="January"/>
    <n v="3"/>
    <s v="Sunday"/>
    <s v="Qtr-1"/>
    <s v="FQtr-4"/>
    <n v="24.8"/>
    <n v="2232"/>
    <s v="WeekEnds"/>
    <s v="1001-45000"/>
    <x v="2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n v="26"/>
    <s v="United Kingdom"/>
    <n v="1.24"/>
    <d v="2015-01-26T00:00:00"/>
    <s v="January"/>
    <n v="5"/>
    <s v="Monday"/>
    <s v="Qtr-1"/>
    <s v="FQtr-4"/>
    <n v="24.8"/>
    <n v="2232"/>
    <s v="WeekDays"/>
    <s v="1001-45000"/>
    <x v="2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n v="15"/>
    <s v="Brazil"/>
    <n v="0.2"/>
    <d v="2013-12-15T00:00:00"/>
    <s v="December"/>
    <n v="3"/>
    <s v="Sunday"/>
    <s v="Qtr-4"/>
    <s v="FQtr-3"/>
    <n v="11"/>
    <n v="990"/>
    <s v="WeekEnds"/>
    <s v="601-1000"/>
    <x v="3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n v="16"/>
    <s v="New Zealand"/>
    <n v="0.6"/>
    <d v="2017-12-16T00:00:00"/>
    <s v="December"/>
    <n v="3"/>
    <s v="Saturday"/>
    <s v="Qtr-4"/>
    <s v="FQtr-3"/>
    <n v="21"/>
    <n v="1890"/>
    <s v="WeekEnds"/>
    <s v="1001-45000"/>
    <x v="1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n v="11"/>
    <s v="New Zealand"/>
    <n v="0.6"/>
    <d v="2011-12-11T00:00:00"/>
    <s v="December"/>
    <n v="3"/>
    <s v="Sunday"/>
    <s v="Qtr-4"/>
    <s v="FQtr-3"/>
    <n v="24"/>
    <n v="2160"/>
    <s v="WeekEnds"/>
    <s v="1001-45000"/>
    <x v="1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n v="16"/>
    <s v="United Kingdom"/>
    <n v="1.24"/>
    <d v="2014-12-16T00:00:00"/>
    <s v="December"/>
    <n v="3"/>
    <s v="Tuesday"/>
    <s v="Qtr-4"/>
    <s v="FQtr-3"/>
    <n v="43.4"/>
    <n v="3906"/>
    <s v="WeekDays"/>
    <s v="1001-45000"/>
    <x v="1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n v="24"/>
    <s v="United Kingdom"/>
    <n v="1.24"/>
    <d v="2013-12-24T00:00:00"/>
    <s v="December"/>
    <n v="4"/>
    <s v="Tuesday"/>
    <s v="Qtr-4"/>
    <s v="FQtr-3"/>
    <n v="31"/>
    <n v="2790"/>
    <s v="WeekDays"/>
    <s v="1001-45000"/>
    <x v="2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n v="2"/>
    <s v="Sri lanka"/>
    <n v="3.3999999999999998E-3"/>
    <d v="2012-12-02T00:00:00"/>
    <s v="December"/>
    <n v="2"/>
    <s v="Sunday"/>
    <s v="Qtr-4"/>
    <s v="FQtr-3"/>
    <n v="6.12"/>
    <n v="550.79999999999995"/>
    <s v="WeekEnds"/>
    <s v="301-600"/>
    <x v="3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n v="18"/>
    <s v="Sri lanka"/>
    <n v="3.3999999999999998E-3"/>
    <d v="2013-12-18T00:00:00"/>
    <s v="December"/>
    <n v="3"/>
    <s v="Wednesday"/>
    <s v="Qtr-4"/>
    <s v="FQtr-3"/>
    <n v="3.4"/>
    <n v="306"/>
    <s v="WeekDays"/>
    <s v="301-600"/>
    <x v="1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n v="4"/>
    <s v="Turkey"/>
    <n v="0.05"/>
    <d v="2015-12-04T00:00:00"/>
    <s v="December"/>
    <n v="1"/>
    <s v="Friday"/>
    <s v="Qtr-4"/>
    <s v="FQtr-3"/>
    <n v="2"/>
    <n v="180"/>
    <s v="WeekDays"/>
    <s v="0-300"/>
    <x v="1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n v="4"/>
    <s v="Turkey"/>
    <n v="0.05"/>
    <d v="2013-12-04T00:00:00"/>
    <s v="December"/>
    <n v="1"/>
    <s v="Wednesday"/>
    <s v="Qtr-4"/>
    <s v="FQtr-3"/>
    <n v="1.5"/>
    <n v="135"/>
    <s v="WeekDays"/>
    <s v="0-300"/>
    <x v="1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n v="28"/>
    <s v="Phillipines"/>
    <n v="7.2999999999999995E-2"/>
    <d v="2017-11-28T00:00:00"/>
    <s v="November"/>
    <n v="5"/>
    <s v="Tuesday"/>
    <s v="Qtr-4"/>
    <s v="FQtr-3"/>
    <n v="43.8"/>
    <n v="3942"/>
    <s v="WeekDays"/>
    <s v="1001-45000"/>
    <x v="1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n v="14"/>
    <s v="Brazil"/>
    <n v="0.2"/>
    <d v="2011-11-14T00:00:00"/>
    <s v="November"/>
    <n v="3"/>
    <s v="Monday"/>
    <s v="Qtr-4"/>
    <s v="FQtr-3"/>
    <n v="11"/>
    <n v="990"/>
    <s v="WeekDays"/>
    <s v="601-1000"/>
    <x v="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n v="11"/>
    <s v="New Zealand"/>
    <n v="0.6"/>
    <d v="2018-11-11T00:00:00"/>
    <s v="November"/>
    <n v="3"/>
    <s v="Sunday"/>
    <s v="Qtr-4"/>
    <s v="FQtr-3"/>
    <n v="24"/>
    <n v="2160"/>
    <s v="WeekEnds"/>
    <s v="1001-45000"/>
    <x v="1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n v="11"/>
    <s v="United Kingdom"/>
    <n v="1.24"/>
    <d v="2013-11-11T00:00:00"/>
    <s v="November"/>
    <n v="3"/>
    <s v="Monday"/>
    <s v="Qtr-4"/>
    <s v="FQtr-3"/>
    <n v="24.8"/>
    <n v="2232"/>
    <s v="WeekDays"/>
    <s v="1001-45000"/>
    <x v="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n v="21"/>
    <s v="United Kingdom"/>
    <n v="1.24"/>
    <d v="2015-11-21T00:00:00"/>
    <s v="November"/>
    <n v="3"/>
    <s v="Saturday"/>
    <s v="Qtr-4"/>
    <s v="FQtr-3"/>
    <n v="31"/>
    <n v="2790"/>
    <s v="WeekEnds"/>
    <s v="1001-45000"/>
    <x v="2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n v="3"/>
    <s v="United Kingdom"/>
    <n v="1.24"/>
    <d v="2013-11-03T00:00:00"/>
    <s v="November"/>
    <n v="2"/>
    <s v="Sunday"/>
    <s v="Qtr-4"/>
    <s v="FQtr-3"/>
    <n v="24.8"/>
    <n v="2232"/>
    <s v="WeekEnds"/>
    <s v="1001-45000"/>
    <x v="2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n v="20"/>
    <s v="United Kingdom"/>
    <n v="1.24"/>
    <d v="2014-11-20T00:00:00"/>
    <s v="November"/>
    <n v="4"/>
    <s v="Thursday"/>
    <s v="Qtr-4"/>
    <s v="FQtr-3"/>
    <n v="43.4"/>
    <n v="3906"/>
    <s v="WeekDays"/>
    <s v="1001-45000"/>
    <x v="2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n v="1"/>
    <s v="Sri lanka"/>
    <n v="3.3999999999999998E-3"/>
    <d v="2012-11-01T00:00:00"/>
    <s v="November"/>
    <n v="1"/>
    <s v="Thursday"/>
    <s v="Qtr-4"/>
    <s v="FQtr-3"/>
    <n v="3.4"/>
    <n v="306"/>
    <s v="WeekDays"/>
    <s v="301-600"/>
    <x v="1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n v="27"/>
    <s v="Turkey"/>
    <n v="0.05"/>
    <d v="2018-11-27T00:00:00"/>
    <s v="November"/>
    <n v="5"/>
    <s v="Tuesday"/>
    <s v="Qtr-4"/>
    <s v="FQtr-3"/>
    <n v="1.75"/>
    <n v="157.5"/>
    <s v="WeekDays"/>
    <s v="0-300"/>
    <x v="1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n v="23"/>
    <s v="Turkey"/>
    <n v="0.05"/>
    <d v="2013-11-23T00:00:00"/>
    <s v="November"/>
    <n v="4"/>
    <s v="Saturday"/>
    <s v="Qtr-4"/>
    <s v="FQtr-3"/>
    <n v="2.75"/>
    <n v="247.5"/>
    <s v="WeekEnds"/>
    <s v="0-300"/>
    <x v="2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n v="26"/>
    <s v="Brazil"/>
    <n v="0.2"/>
    <d v="2014-10-26T00:00:00"/>
    <s v="October"/>
    <n v="5"/>
    <s v="Sunday"/>
    <s v="Qtr-4"/>
    <s v="FQtr-3"/>
    <n v="9"/>
    <n v="810"/>
    <s v="WeekEnds"/>
    <s v="601-1000"/>
    <x v="2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n v="4"/>
    <s v="Brazil"/>
    <n v="0.2"/>
    <d v="2010-10-04T00:00:00"/>
    <s v="October"/>
    <n v="2"/>
    <s v="Monday"/>
    <s v="Qtr-4"/>
    <s v="FQtr-3"/>
    <n v="10"/>
    <n v="900"/>
    <s v="WeekDays"/>
    <s v="601-1000"/>
    <x v="2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n v="12"/>
    <s v="Brazil"/>
    <n v="0.2"/>
    <d v="2015-10-12T00:00:00"/>
    <s v="October"/>
    <n v="3"/>
    <s v="Monday"/>
    <s v="Qtr-4"/>
    <s v="FQtr-3"/>
    <n v="10"/>
    <n v="900"/>
    <s v="WeekDays"/>
    <s v="601-1000"/>
    <x v="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n v="28"/>
    <s v="United Kingdom"/>
    <n v="1.24"/>
    <d v="2016-10-28T00:00:00"/>
    <s v="October"/>
    <n v="5"/>
    <s v="Friday"/>
    <s v="Qtr-4"/>
    <s v="FQtr-3"/>
    <n v="43.4"/>
    <n v="3906"/>
    <s v="WeekDays"/>
    <s v="1001-45000"/>
    <x v="1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n v="1"/>
    <s v="United Kingdom"/>
    <n v="1.24"/>
    <d v="2011-10-01T00:00:00"/>
    <s v="October"/>
    <n v="1"/>
    <s v="Saturday"/>
    <s v="Qtr-4"/>
    <s v="FQtr-3"/>
    <n v="37.200000000000003"/>
    <n v="3348"/>
    <s v="WeekEnds"/>
    <s v="1001-45000"/>
    <x v="1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n v="20"/>
    <s v="Turkey"/>
    <n v="0.05"/>
    <d v="2012-10-20T00:00:00"/>
    <s v="October"/>
    <n v="3"/>
    <s v="Saturday"/>
    <s v="Qtr-4"/>
    <s v="FQtr-3"/>
    <n v="2.5"/>
    <n v="225"/>
    <s v="WeekEnds"/>
    <s v="0-300"/>
    <x v="1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n v="5"/>
    <s v="India"/>
    <n v="1.2E-2"/>
    <d v="2012-09-05T00:00:00"/>
    <s v="September"/>
    <n v="2"/>
    <s v="Wednesday"/>
    <s v="Qtr-3"/>
    <s v="FQtr-2"/>
    <n v="32.4"/>
    <n v="2916"/>
    <s v="WeekDays"/>
    <s v="1001-45000"/>
    <x v="2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n v="27"/>
    <s v="India"/>
    <n v="1.2E-2"/>
    <d v="2011-12-27T00:00:00"/>
    <s v="December"/>
    <n v="5"/>
    <s v="Tuesday"/>
    <s v="Qtr-4"/>
    <s v="FQtr-3"/>
    <n v="32.4"/>
    <n v="2916"/>
    <s v="WeekDays"/>
    <s v="1001-45000"/>
    <x v="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n v="6"/>
    <s v="India"/>
    <n v="1.2E-2"/>
    <d v="2013-08-06T00:00:00"/>
    <s v="August"/>
    <n v="2"/>
    <s v="Tuesday"/>
    <s v="Qtr-3"/>
    <s v="FQtr-2"/>
    <n v="32.4"/>
    <n v="2916"/>
    <s v="WeekDays"/>
    <s v="1001-45000"/>
    <x v="2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n v="9"/>
    <s v="India"/>
    <n v="1.2E-2"/>
    <d v="2012-05-09T00:00:00"/>
    <s v="May"/>
    <n v="2"/>
    <s v="Wednesday"/>
    <s v="Qtr-2"/>
    <s v="FQtr-1"/>
    <n v="33.6"/>
    <n v="3024"/>
    <s v="WeekDays"/>
    <s v="1001-45000"/>
    <x v="2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n v="25"/>
    <s v="India"/>
    <n v="1.2E-2"/>
    <d v="2017-08-25T00:00:00"/>
    <s v="August"/>
    <n v="4"/>
    <s v="Friday"/>
    <s v="Qtr-3"/>
    <s v="FQtr-2"/>
    <n v="33.6"/>
    <n v="3024"/>
    <s v="WeekDays"/>
    <s v="1001-45000"/>
    <x v="1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n v="18"/>
    <s v="India"/>
    <n v="1.2E-2"/>
    <d v="2010-02-18T00:00:00"/>
    <s v="February"/>
    <n v="3"/>
    <s v="Thursday"/>
    <s v="Qtr-1"/>
    <s v="FQtr-4"/>
    <n v="34.799999999999997"/>
    <n v="3132"/>
    <s v="WeekDays"/>
    <s v="1001-45000"/>
    <x v="1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n v="19"/>
    <s v="India"/>
    <n v="1.2E-2"/>
    <d v="2011-04-19T00:00:00"/>
    <s v="April"/>
    <n v="4"/>
    <s v="Tuesday"/>
    <s v="Qtr-2"/>
    <s v="FQtr-1"/>
    <n v="36"/>
    <n v="3240"/>
    <s v="WeekDays"/>
    <s v="1001-45000"/>
    <x v="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n v="11"/>
    <s v="India"/>
    <n v="1.2E-2"/>
    <d v="2011-09-11T00:00:00"/>
    <s v="September"/>
    <n v="3"/>
    <s v="Sunday"/>
    <s v="Qtr-3"/>
    <s v="FQtr-2"/>
    <n v="36"/>
    <n v="3240"/>
    <s v="WeekEnds"/>
    <s v="1001-45000"/>
    <x v="1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n v="6"/>
    <s v="India"/>
    <n v="1.2E-2"/>
    <d v="2015-08-06T00:00:00"/>
    <s v="August"/>
    <n v="2"/>
    <s v="Thursday"/>
    <s v="Qtr-3"/>
    <s v="FQtr-2"/>
    <n v="36"/>
    <n v="3240"/>
    <s v="WeekDays"/>
    <s v="1001-45000"/>
    <x v="1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n v="12"/>
    <s v="India"/>
    <n v="1.2E-2"/>
    <d v="2011-08-12T00:00:00"/>
    <s v="August"/>
    <n v="2"/>
    <s v="Friday"/>
    <s v="Qtr-3"/>
    <s v="FQtr-2"/>
    <n v="36"/>
    <n v="3240"/>
    <s v="WeekDays"/>
    <s v="1001-45000"/>
    <x v="2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n v="10"/>
    <s v="India"/>
    <n v="1.2E-2"/>
    <d v="2011-07-10T00:00:00"/>
    <s v="July"/>
    <n v="3"/>
    <s v="Sunday"/>
    <s v="Qtr-3"/>
    <s v="FQtr-2"/>
    <n v="36"/>
    <n v="3240"/>
    <s v="WeekEnds"/>
    <s v="1001-45000"/>
    <x v="1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n v="23"/>
    <s v="India"/>
    <n v="1.2E-2"/>
    <d v="2014-07-23T00:00:00"/>
    <s v="July"/>
    <n v="4"/>
    <s v="Wednesday"/>
    <s v="Qtr-3"/>
    <s v="FQtr-2"/>
    <n v="36"/>
    <n v="3240"/>
    <s v="WeekDays"/>
    <s v="1001-45000"/>
    <x v="2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n v="28"/>
    <s v="India"/>
    <n v="1.2E-2"/>
    <d v="2014-07-28T00:00:00"/>
    <s v="July"/>
    <n v="5"/>
    <s v="Monday"/>
    <s v="Qtr-3"/>
    <s v="FQtr-2"/>
    <n v="36"/>
    <n v="3240"/>
    <s v="WeekDays"/>
    <s v="1001-45000"/>
    <x v="2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n v="27"/>
    <s v="India"/>
    <n v="1.2E-2"/>
    <d v="2016-06-27T00:00:00"/>
    <s v="June"/>
    <n v="5"/>
    <s v="Monday"/>
    <s v="Qtr-2"/>
    <s v="FQtr-1"/>
    <n v="36"/>
    <n v="3240"/>
    <s v="WeekDays"/>
    <s v="1001-45000"/>
    <x v="2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n v="6"/>
    <s v="India"/>
    <n v="1.2E-2"/>
    <d v="2012-06-06T00:00:00"/>
    <s v="June"/>
    <n v="2"/>
    <s v="Wednesday"/>
    <s v="Qtr-2"/>
    <s v="FQtr-1"/>
    <n v="36"/>
    <n v="3240"/>
    <s v="WeekDays"/>
    <s v="1001-45000"/>
    <x v="2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n v="5"/>
    <s v="India"/>
    <n v="1.2E-2"/>
    <d v="2012-06-05T00:00:00"/>
    <s v="June"/>
    <n v="2"/>
    <s v="Tuesday"/>
    <s v="Qtr-2"/>
    <s v="FQtr-1"/>
    <n v="36"/>
    <n v="3240"/>
    <s v="WeekDays"/>
    <s v="1001-45000"/>
    <x v="2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n v="6"/>
    <s v="India"/>
    <n v="1.2E-2"/>
    <d v="2011-05-06T00:00:00"/>
    <s v="May"/>
    <n v="1"/>
    <s v="Friday"/>
    <s v="Qtr-2"/>
    <s v="FQtr-1"/>
    <n v="36"/>
    <n v="3240"/>
    <s v="WeekDays"/>
    <s v="1001-45000"/>
    <x v="2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n v="4"/>
    <s v="India"/>
    <n v="1.2E-2"/>
    <d v="2012-05-04T00:00:00"/>
    <s v="May"/>
    <n v="1"/>
    <s v="Friday"/>
    <s v="Qtr-2"/>
    <s v="FQtr-1"/>
    <n v="36"/>
    <n v="3240"/>
    <s v="WeekDays"/>
    <s v="1001-45000"/>
    <x v="2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n v="21"/>
    <s v="India"/>
    <n v="1.2E-2"/>
    <d v="2012-04-21T00:00:00"/>
    <s v="April"/>
    <n v="3"/>
    <s v="Saturday"/>
    <s v="Qtr-2"/>
    <s v="FQtr-1"/>
    <n v="36"/>
    <n v="3240"/>
    <s v="WeekEnds"/>
    <s v="1001-45000"/>
    <x v="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n v="28"/>
    <s v="India"/>
    <n v="1.2E-2"/>
    <d v="2010-04-28T00:00:00"/>
    <s v="April"/>
    <n v="5"/>
    <s v="Wednesday"/>
    <s v="Qtr-2"/>
    <s v="FQtr-1"/>
    <n v="36"/>
    <n v="3240"/>
    <s v="WeekDays"/>
    <s v="1001-45000"/>
    <x v="2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n v="2"/>
    <s v="India"/>
    <n v="1.2E-2"/>
    <d v="2013-04-02T00:00:00"/>
    <s v="April"/>
    <n v="1"/>
    <s v="Tuesday"/>
    <s v="Qtr-2"/>
    <s v="FQtr-1"/>
    <n v="36"/>
    <n v="3240"/>
    <s v="WeekDays"/>
    <s v="1001-45000"/>
    <x v="2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n v="27"/>
    <s v="India"/>
    <n v="1.2E-2"/>
    <d v="2015-03-27T00:00:00"/>
    <s v="March"/>
    <n v="4"/>
    <s v="Friday"/>
    <s v="Qtr-1"/>
    <s v="FQtr-4"/>
    <n v="36"/>
    <n v="3240"/>
    <s v="WeekDays"/>
    <s v="1001-45000"/>
    <x v="3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n v="12"/>
    <s v="India"/>
    <n v="1.2E-2"/>
    <d v="2010-02-12T00:00:00"/>
    <s v="February"/>
    <n v="2"/>
    <s v="Friday"/>
    <s v="Qtr-1"/>
    <s v="FQtr-4"/>
    <n v="36"/>
    <n v="3240"/>
    <s v="WeekDays"/>
    <s v="1001-45000"/>
    <x v="2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n v="13"/>
    <s v="India"/>
    <n v="1.2E-2"/>
    <d v="2018-02-13T00:00:00"/>
    <s v="February"/>
    <n v="3"/>
    <s v="Tuesday"/>
    <s v="Qtr-1"/>
    <s v="FQtr-4"/>
    <n v="36"/>
    <n v="3240"/>
    <s v="WeekDays"/>
    <s v="1001-45000"/>
    <x v="2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n v="12"/>
    <s v="India"/>
    <n v="1.2E-2"/>
    <d v="2010-01-12T00:00:00"/>
    <s v="January"/>
    <n v="3"/>
    <s v="Tuesday"/>
    <s v="Qtr-1"/>
    <s v="FQtr-4"/>
    <n v="36"/>
    <n v="3240"/>
    <s v="WeekDays"/>
    <s v="1001-45000"/>
    <x v="2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n v="3"/>
    <s v="India"/>
    <n v="1.2E-2"/>
    <d v="2012-12-03T00:00:00"/>
    <s v="December"/>
    <n v="2"/>
    <s v="Monday"/>
    <s v="Qtr-4"/>
    <s v="FQtr-3"/>
    <n v="36"/>
    <n v="3240"/>
    <s v="WeekDays"/>
    <s v="1001-45000"/>
    <x v="1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n v="9"/>
    <s v="India"/>
    <n v="1.2E-2"/>
    <d v="2014-11-09T00:00:00"/>
    <s v="November"/>
    <n v="3"/>
    <s v="Sunday"/>
    <s v="Qtr-4"/>
    <s v="FQtr-3"/>
    <n v="36"/>
    <n v="3240"/>
    <s v="WeekEnds"/>
    <s v="1001-45000"/>
    <x v="1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n v="16"/>
    <s v="India"/>
    <n v="1.2E-2"/>
    <d v="2011-11-16T00:00:00"/>
    <s v="November"/>
    <n v="3"/>
    <s v="Wednesday"/>
    <s v="Qtr-4"/>
    <s v="FQtr-3"/>
    <n v="36"/>
    <n v="3240"/>
    <s v="WeekDays"/>
    <s v="1001-45000"/>
    <x v="2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n v="16"/>
    <s v="India"/>
    <n v="1.2E-2"/>
    <d v="2016-11-16T00:00:00"/>
    <s v="November"/>
    <n v="3"/>
    <s v="Wednesday"/>
    <s v="Qtr-4"/>
    <s v="FQtr-3"/>
    <n v="36"/>
    <n v="3240"/>
    <s v="WeekDays"/>
    <s v="1001-45000"/>
    <x v="2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n v="27"/>
    <s v="India"/>
    <n v="1.2E-2"/>
    <d v="2016-11-27T00:00:00"/>
    <s v="November"/>
    <n v="5"/>
    <s v="Sunday"/>
    <s v="Qtr-4"/>
    <s v="FQtr-3"/>
    <n v="36"/>
    <n v="3240"/>
    <s v="WeekEnds"/>
    <s v="1001-45000"/>
    <x v="1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n v="2"/>
    <s v="India"/>
    <n v="1.2E-2"/>
    <d v="2018-10-02T00:00:00"/>
    <s v="October"/>
    <n v="1"/>
    <s v="Tuesday"/>
    <s v="Qtr-4"/>
    <s v="FQtr-3"/>
    <n v="36"/>
    <n v="3240"/>
    <s v="WeekDays"/>
    <s v="1001-45000"/>
    <x v="2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n v="5"/>
    <s v="India"/>
    <n v="1.2E-2"/>
    <d v="2018-06-05T00:00:00"/>
    <s v="June"/>
    <n v="2"/>
    <s v="Tuesday"/>
    <s v="Qtr-2"/>
    <s v="FQtr-1"/>
    <n v="36"/>
    <n v="3240"/>
    <s v="WeekDays"/>
    <s v="1001-45000"/>
    <x v="2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n v="21"/>
    <s v="India"/>
    <n v="1.2E-2"/>
    <d v="2010-09-21T00:00:00"/>
    <s v="September"/>
    <n v="4"/>
    <s v="Tuesday"/>
    <s v="Qtr-3"/>
    <s v="FQtr-2"/>
    <n v="36"/>
    <n v="3240"/>
    <s v="WeekDays"/>
    <s v="1001-45000"/>
    <x v="2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n v="11"/>
    <s v="India"/>
    <n v="1.2E-2"/>
    <d v="2013-08-11T00:00:00"/>
    <s v="August"/>
    <n v="3"/>
    <s v="Sunday"/>
    <s v="Qtr-3"/>
    <s v="FQtr-2"/>
    <n v="36"/>
    <n v="3240"/>
    <s v="WeekEnds"/>
    <s v="1001-45000"/>
    <x v="1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n v="25"/>
    <s v="India"/>
    <n v="1.2E-2"/>
    <d v="2016-07-25T00:00:00"/>
    <s v="July"/>
    <n v="5"/>
    <s v="Monday"/>
    <s v="Qtr-3"/>
    <s v="FQtr-2"/>
    <n v="36"/>
    <n v="3240"/>
    <s v="WeekDays"/>
    <s v="1001-45000"/>
    <x v="2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n v="23"/>
    <s v="India"/>
    <n v="1.2E-2"/>
    <d v="2016-02-23T00:00:00"/>
    <s v="February"/>
    <n v="4"/>
    <s v="Tuesday"/>
    <s v="Qtr-1"/>
    <s v="FQtr-4"/>
    <n v="36"/>
    <n v="3240"/>
    <s v="WeekDays"/>
    <s v="1001-45000"/>
    <x v="2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n v="14"/>
    <s v="India"/>
    <n v="1.2E-2"/>
    <d v="2012-12-14T00:00:00"/>
    <s v="December"/>
    <n v="3"/>
    <s v="Friday"/>
    <s v="Qtr-4"/>
    <s v="FQtr-3"/>
    <n v="36"/>
    <n v="3240"/>
    <s v="WeekDays"/>
    <s v="1001-45000"/>
    <x v="2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n v="24"/>
    <s v="India"/>
    <n v="1.2E-2"/>
    <d v="2018-12-24T00:00:00"/>
    <s v="December"/>
    <n v="5"/>
    <s v="Monday"/>
    <s v="Qtr-4"/>
    <s v="FQtr-3"/>
    <n v="36"/>
    <n v="3240"/>
    <s v="WeekDays"/>
    <s v="1001-45000"/>
    <x v="2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n v="13"/>
    <s v="India"/>
    <n v="1.2E-2"/>
    <d v="2018-12-13T00:00:00"/>
    <s v="December"/>
    <n v="3"/>
    <s v="Thursday"/>
    <s v="Qtr-4"/>
    <s v="FQtr-3"/>
    <n v="36"/>
    <n v="3240"/>
    <s v="WeekDays"/>
    <s v="1001-45000"/>
    <x v="2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n v="14"/>
    <s v="India"/>
    <n v="1.2E-2"/>
    <d v="2013-12-14T00:00:00"/>
    <s v="December"/>
    <n v="2"/>
    <s v="Saturday"/>
    <s v="Qtr-4"/>
    <s v="FQtr-3"/>
    <n v="36"/>
    <n v="3240"/>
    <s v="WeekEnds"/>
    <s v="1001-45000"/>
    <x v="2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n v="4"/>
    <s v="India"/>
    <n v="1.2E-2"/>
    <d v="2010-11-04T00:00:00"/>
    <s v="November"/>
    <n v="1"/>
    <s v="Thursday"/>
    <s v="Qtr-4"/>
    <s v="FQtr-3"/>
    <n v="36"/>
    <n v="3240"/>
    <s v="WeekDays"/>
    <s v="1001-45000"/>
    <x v="2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n v="24"/>
    <s v="India"/>
    <n v="1.2E-2"/>
    <d v="2013-11-24T00:00:00"/>
    <s v="November"/>
    <n v="5"/>
    <s v="Sunday"/>
    <s v="Qtr-4"/>
    <s v="FQtr-3"/>
    <n v="36"/>
    <n v="3240"/>
    <s v="WeekEnds"/>
    <s v="1001-45000"/>
    <x v="2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n v="10"/>
    <s v="India"/>
    <n v="1.2E-2"/>
    <d v="2010-10-10T00:00:00"/>
    <s v="October"/>
    <n v="3"/>
    <s v="Sunday"/>
    <s v="Qtr-4"/>
    <s v="FQtr-3"/>
    <n v="36"/>
    <n v="3240"/>
    <s v="WeekEnds"/>
    <s v="1001-45000"/>
    <x v="2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n v="18"/>
    <s v="India"/>
    <n v="1.2E-2"/>
    <d v="2013-06-18T00:00:00"/>
    <s v="June"/>
    <n v="4"/>
    <s v="Tuesday"/>
    <s v="Qtr-2"/>
    <s v="FQtr-1"/>
    <n v="36"/>
    <n v="3240"/>
    <s v="WeekDays"/>
    <s v="1001-45000"/>
    <x v="2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n v="16"/>
    <s v="Phillipines"/>
    <n v="7.2999999999999995E-2"/>
    <d v="2014-11-16T00:00:00"/>
    <s v="November"/>
    <n v="4"/>
    <s v="Sunday"/>
    <s v="Qtr-4"/>
    <s v="FQtr-3"/>
    <n v="219"/>
    <n v="19710"/>
    <s v="WeekEnds"/>
    <s v="1001-45000"/>
    <x v="1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n v="3"/>
    <s v="India"/>
    <n v="1.2E-2"/>
    <d v="2015-07-03T00:00:00"/>
    <s v="July"/>
    <n v="1"/>
    <s v="Friday"/>
    <s v="Qtr-3"/>
    <s v="FQtr-2"/>
    <n v="38.4"/>
    <n v="3456"/>
    <s v="WeekDays"/>
    <s v="1001-45000"/>
    <x v="2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n v="7"/>
    <s v="India"/>
    <n v="1.2E-2"/>
    <d v="2017-06-07T00:00:00"/>
    <s v="June"/>
    <n v="2"/>
    <s v="Wednesday"/>
    <s v="Qtr-2"/>
    <s v="FQtr-1"/>
    <n v="38.4"/>
    <n v="3456"/>
    <s v="WeekDays"/>
    <s v="1001-45000"/>
    <x v="2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n v="9"/>
    <s v="India"/>
    <n v="1.2E-2"/>
    <d v="2015-02-09T00:00:00"/>
    <s v="February"/>
    <n v="2"/>
    <s v="Monday"/>
    <s v="Qtr-1"/>
    <s v="FQtr-4"/>
    <n v="38.4"/>
    <n v="3456"/>
    <s v="WeekDays"/>
    <s v="1001-45000"/>
    <x v="2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n v="27"/>
    <s v="India"/>
    <n v="1.2E-2"/>
    <d v="2017-08-27T00:00:00"/>
    <s v="August"/>
    <n v="5"/>
    <s v="Sunday"/>
    <s v="Qtr-3"/>
    <s v="FQtr-2"/>
    <n v="38.4"/>
    <n v="3456"/>
    <s v="WeekEnds"/>
    <s v="1001-45000"/>
    <x v="1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n v="19"/>
    <s v="India"/>
    <n v="1.2E-2"/>
    <d v="2011-10-19T00:00:00"/>
    <s v="October"/>
    <n v="4"/>
    <s v="Wednesday"/>
    <s v="Qtr-4"/>
    <s v="FQtr-3"/>
    <n v="38.4"/>
    <n v="3456"/>
    <s v="WeekDays"/>
    <s v="1001-45000"/>
    <x v="2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n v="14"/>
    <s v="South Africa"/>
    <n v="5.0999999999999997E-2"/>
    <d v="2017-06-14T00:00:00"/>
    <s v="June"/>
    <n v="3"/>
    <s v="Wednesday"/>
    <s v="Qtr-2"/>
    <s v="FQtr-1"/>
    <n v="163.71"/>
    <n v="14733.9"/>
    <s v="WeekDays"/>
    <s v="1001-45000"/>
    <x v="1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n v="22"/>
    <s v="India"/>
    <n v="1.2E-2"/>
    <d v="2011-01-22T00:00:00"/>
    <s v="January"/>
    <n v="4"/>
    <s v="Saturday"/>
    <s v="Qtr-1"/>
    <s v="FQtr-4"/>
    <n v="39.6"/>
    <n v="3564"/>
    <s v="WeekEnds"/>
    <s v="1001-45000"/>
    <x v="1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n v="28"/>
    <s v="India"/>
    <n v="1.2E-2"/>
    <d v="2013-07-28T00:00:00"/>
    <s v="July"/>
    <n v="5"/>
    <s v="Sunday"/>
    <s v="Qtr-3"/>
    <s v="FQtr-2"/>
    <n v="39.6"/>
    <n v="3564"/>
    <s v="WeekEnds"/>
    <s v="1001-45000"/>
    <x v="1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n v="24"/>
    <s v="India"/>
    <n v="1.2E-2"/>
    <d v="2018-08-24T00:00:00"/>
    <s v="August"/>
    <n v="4"/>
    <s v="Friday"/>
    <s v="Qtr-3"/>
    <s v="FQtr-2"/>
    <n v="42"/>
    <n v="3780"/>
    <s v="WeekDays"/>
    <s v="1001-45000"/>
    <x v="2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n v="27"/>
    <s v="India"/>
    <n v="1.2E-2"/>
    <d v="2016-07-27T00:00:00"/>
    <s v="July"/>
    <n v="5"/>
    <s v="Wednesday"/>
    <s v="Qtr-3"/>
    <s v="FQtr-2"/>
    <n v="42"/>
    <n v="3780"/>
    <s v="WeekDays"/>
    <s v="1001-45000"/>
    <x v="2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n v="4"/>
    <s v="India"/>
    <n v="1.2E-2"/>
    <d v="2017-03-04T00:00:00"/>
    <s v="March"/>
    <n v="1"/>
    <s v="Saturday"/>
    <s v="Qtr-1"/>
    <s v="FQtr-4"/>
    <n v="42"/>
    <n v="3780"/>
    <s v="WeekEnds"/>
    <s v="1001-45000"/>
    <x v="2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n v="27"/>
    <s v="India"/>
    <n v="1.2E-2"/>
    <d v="2014-02-27T00:00:00"/>
    <s v="February"/>
    <n v="5"/>
    <s v="Thursday"/>
    <s v="Qtr-1"/>
    <s v="FQtr-4"/>
    <n v="42"/>
    <n v="3780"/>
    <s v="WeekDays"/>
    <s v="1001-45000"/>
    <x v="2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n v="16"/>
    <s v="India"/>
    <n v="1.2E-2"/>
    <d v="2014-12-16T00:00:00"/>
    <s v="December"/>
    <n v="3"/>
    <s v="Tuesday"/>
    <s v="Qtr-4"/>
    <s v="FQtr-3"/>
    <n v="42"/>
    <n v="3780"/>
    <s v="WeekDays"/>
    <s v="1001-45000"/>
    <x v="2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n v="27"/>
    <s v="India"/>
    <n v="1.2E-2"/>
    <d v="2010-11-27T00:00:00"/>
    <s v="November"/>
    <n v="4"/>
    <s v="Saturday"/>
    <s v="Qtr-4"/>
    <s v="FQtr-3"/>
    <n v="42"/>
    <n v="3780"/>
    <s v="WeekEnds"/>
    <s v="1001-45000"/>
    <x v="2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n v="10"/>
    <s v="India"/>
    <n v="1.2E-2"/>
    <d v="2012-10-10T00:00:00"/>
    <s v="October"/>
    <n v="2"/>
    <s v="Wednesday"/>
    <s v="Qtr-4"/>
    <s v="FQtr-3"/>
    <n v="42"/>
    <n v="3780"/>
    <s v="WeekDays"/>
    <s v="1001-45000"/>
    <x v="2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n v="9"/>
    <s v="India"/>
    <n v="1.2E-2"/>
    <d v="2015-08-09T00:00:00"/>
    <s v="August"/>
    <n v="3"/>
    <s v="Sunday"/>
    <s v="Qtr-3"/>
    <s v="FQtr-2"/>
    <n v="42"/>
    <n v="3780"/>
    <s v="WeekEnds"/>
    <s v="1001-45000"/>
    <x v="2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n v="4"/>
    <s v="India"/>
    <n v="1.2E-2"/>
    <d v="2011-04-04T00:00:00"/>
    <s v="April"/>
    <n v="2"/>
    <s v="Monday"/>
    <s v="Qtr-2"/>
    <s v="FQtr-1"/>
    <n v="42"/>
    <n v="3780"/>
    <s v="WeekDays"/>
    <s v="1001-45000"/>
    <x v="2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n v="3"/>
    <s v="India"/>
    <n v="1.2E-2"/>
    <d v="2017-08-03T00:00:00"/>
    <s v="August"/>
    <n v="1"/>
    <s v="Thursday"/>
    <s v="Qtr-3"/>
    <s v="FQtr-2"/>
    <n v="42"/>
    <n v="3780"/>
    <s v="WeekDays"/>
    <s v="1001-45000"/>
    <x v="2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n v="24"/>
    <s v="India"/>
    <n v="1.2E-2"/>
    <d v="2012-01-24T00:00:00"/>
    <s v="January"/>
    <n v="4"/>
    <s v="Tuesday"/>
    <s v="Qtr-1"/>
    <s v="FQtr-4"/>
    <n v="42"/>
    <n v="3780"/>
    <s v="WeekDays"/>
    <s v="1001-45000"/>
    <x v="2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n v="3"/>
    <s v="India"/>
    <n v="1.2E-2"/>
    <d v="2015-02-03T00:00:00"/>
    <s v="February"/>
    <n v="1"/>
    <s v="Tuesday"/>
    <s v="Qtr-1"/>
    <s v="FQtr-4"/>
    <n v="42"/>
    <n v="3780"/>
    <s v="WeekDays"/>
    <s v="1001-45000"/>
    <x v="2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n v="28"/>
    <s v="India"/>
    <n v="1.2E-2"/>
    <d v="2018-05-28T00:00:00"/>
    <s v="May"/>
    <n v="5"/>
    <s v="Monday"/>
    <s v="Qtr-2"/>
    <s v="FQtr-1"/>
    <n v="43.2"/>
    <n v="3888"/>
    <s v="WeekDays"/>
    <s v="1001-45000"/>
    <x v="2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n v="4"/>
    <s v="India"/>
    <n v="1.2E-2"/>
    <d v="2017-11-04T00:00:00"/>
    <s v="November"/>
    <n v="1"/>
    <s v="Saturday"/>
    <s v="Qtr-4"/>
    <s v="FQtr-3"/>
    <n v="43.2"/>
    <n v="3888"/>
    <s v="WeekEnds"/>
    <s v="1001-45000"/>
    <x v="2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n v="10"/>
    <s v="India"/>
    <n v="1.2E-2"/>
    <d v="2018-06-10T00:00:00"/>
    <s v="June"/>
    <n v="3"/>
    <s v="Sunday"/>
    <s v="Qtr-2"/>
    <s v="FQtr-1"/>
    <n v="43.2"/>
    <n v="3888"/>
    <s v="WeekEnds"/>
    <s v="1001-45000"/>
    <x v="2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n v="20"/>
    <s v="India"/>
    <n v="1.2E-2"/>
    <d v="2013-03-20T00:00:00"/>
    <s v="March"/>
    <n v="4"/>
    <s v="Wednesday"/>
    <s v="Qtr-1"/>
    <s v="FQtr-4"/>
    <n v="43.8"/>
    <n v="3942"/>
    <s v="WeekDays"/>
    <s v="1001-45000"/>
    <x v="2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n v="24"/>
    <s v="India"/>
    <n v="1.2E-2"/>
    <d v="2018-04-24T00:00:00"/>
    <s v="April"/>
    <n v="4"/>
    <s v="Tuesday"/>
    <s v="Qtr-2"/>
    <s v="FQtr-1"/>
    <n v="44.4"/>
    <n v="3996"/>
    <s v="WeekDays"/>
    <s v="1001-45000"/>
    <x v="3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n v="9"/>
    <s v="India"/>
    <n v="1.2E-2"/>
    <d v="2014-03-09T00:00:00"/>
    <s v="March"/>
    <n v="3"/>
    <s v="Sunday"/>
    <s v="Qtr-1"/>
    <s v="FQtr-4"/>
    <n v="44.4"/>
    <n v="3996"/>
    <s v="WeekEnds"/>
    <s v="1001-45000"/>
    <x v="2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n v="8"/>
    <s v="India"/>
    <n v="1.2E-2"/>
    <d v="2013-05-08T00:00:00"/>
    <s v="May"/>
    <n v="2"/>
    <s v="Wednesday"/>
    <s v="Qtr-2"/>
    <s v="FQtr-1"/>
    <n v="45.6"/>
    <n v="4104"/>
    <s v="WeekDays"/>
    <s v="1001-45000"/>
    <x v="1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n v="2"/>
    <s v="India"/>
    <n v="1.2E-2"/>
    <d v="2011-07-02T00:00:00"/>
    <s v="July"/>
    <n v="1"/>
    <s v="Saturday"/>
    <s v="Qtr-3"/>
    <s v="FQtr-2"/>
    <n v="48"/>
    <n v="4320"/>
    <s v="WeekEnds"/>
    <s v="1001-45000"/>
    <x v="1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n v="18"/>
    <s v="India"/>
    <n v="1.2E-2"/>
    <d v="2018-07-18T00:00:00"/>
    <s v="July"/>
    <n v="3"/>
    <s v="Wednesday"/>
    <s v="Qtr-3"/>
    <s v="FQtr-2"/>
    <n v="48"/>
    <n v="4320"/>
    <s v="WeekDays"/>
    <s v="1001-45000"/>
    <x v="2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n v="8"/>
    <s v="India"/>
    <n v="1.2E-2"/>
    <d v="2011-06-08T00:00:00"/>
    <s v="June"/>
    <n v="2"/>
    <s v="Wednesday"/>
    <s v="Qtr-2"/>
    <s v="FQtr-1"/>
    <n v="48"/>
    <n v="4320"/>
    <s v="WeekDays"/>
    <s v="1001-45000"/>
    <x v="2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n v="24"/>
    <s v="India"/>
    <n v="1.2E-2"/>
    <d v="2017-05-24T00:00:00"/>
    <s v="May"/>
    <n v="4"/>
    <s v="Wednesday"/>
    <s v="Qtr-2"/>
    <s v="FQtr-1"/>
    <n v="48"/>
    <n v="4320"/>
    <s v="WeekDays"/>
    <s v="1001-45000"/>
    <x v="2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n v="10"/>
    <s v="India"/>
    <n v="1.2E-2"/>
    <d v="2016-03-10T00:00:00"/>
    <s v="March"/>
    <n v="2"/>
    <s v="Thursday"/>
    <s v="Qtr-1"/>
    <s v="FQtr-4"/>
    <n v="48"/>
    <n v="4320"/>
    <s v="WeekDays"/>
    <s v="1001-45000"/>
    <x v="2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n v="6"/>
    <s v="India"/>
    <n v="1.2E-2"/>
    <d v="2011-02-06T00:00:00"/>
    <s v="February"/>
    <n v="2"/>
    <s v="Sunday"/>
    <s v="Qtr-1"/>
    <s v="FQtr-4"/>
    <n v="48"/>
    <n v="4320"/>
    <s v="WeekEnds"/>
    <s v="1001-45000"/>
    <x v="2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n v="1"/>
    <s v="India"/>
    <n v="1.2E-2"/>
    <d v="2017-12-01T00:00:00"/>
    <s v="December"/>
    <n v="1"/>
    <s v="Friday"/>
    <s v="Qtr-4"/>
    <s v="FQtr-3"/>
    <n v="48"/>
    <n v="4320"/>
    <s v="WeekDays"/>
    <s v="1001-45000"/>
    <x v="2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n v="2"/>
    <s v="India"/>
    <n v="1.2E-2"/>
    <d v="2010-06-02T00:00:00"/>
    <s v="June"/>
    <n v="1"/>
    <s v="Wednesday"/>
    <s v="Qtr-2"/>
    <s v="FQtr-1"/>
    <n v="48"/>
    <n v="4320"/>
    <s v="WeekDays"/>
    <s v="1001-45000"/>
    <x v="2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n v="15"/>
    <s v="India"/>
    <n v="1.2E-2"/>
    <d v="2017-07-15T00:00:00"/>
    <s v="July"/>
    <n v="3"/>
    <s v="Saturday"/>
    <s v="Qtr-3"/>
    <s v="FQtr-2"/>
    <n v="48"/>
    <n v="4320"/>
    <s v="WeekEnds"/>
    <s v="1001-45000"/>
    <x v="1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n v="8"/>
    <s v="India"/>
    <n v="1.2E-2"/>
    <d v="2013-03-08T00:00:00"/>
    <s v="March"/>
    <n v="2"/>
    <s v="Friday"/>
    <s v="Qtr-1"/>
    <s v="FQtr-4"/>
    <n v="48"/>
    <n v="4320"/>
    <s v="WeekDays"/>
    <s v="1001-45000"/>
    <x v="2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n v="26"/>
    <s v="Phillipines"/>
    <n v="7.2999999999999995E-2"/>
    <d v="2010-02-26T00:00:00"/>
    <s v="February"/>
    <n v="4"/>
    <s v="Friday"/>
    <s v="Qtr-1"/>
    <s v="FQtr-4"/>
    <n v="292"/>
    <n v="26280"/>
    <s v="WeekDays"/>
    <s v="1001-45000"/>
    <x v="1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n v="18"/>
    <s v="Sri lanka"/>
    <n v="3.3999999999999998E-3"/>
    <d v="2014-02-18T00:00:00"/>
    <s v="February"/>
    <n v="4"/>
    <s v="Tuesday"/>
    <s v="Qtr-1"/>
    <s v="FQtr-4"/>
    <n v="13.6"/>
    <n v="1224"/>
    <s v="WeekDays"/>
    <s v="1001-45000"/>
    <x v="1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n v="10"/>
    <s v="Sri lanka"/>
    <n v="3.3999999999999998E-3"/>
    <d v="2014-11-10T00:00:00"/>
    <s v="November"/>
    <n v="3"/>
    <s v="Monday"/>
    <s v="Qtr-4"/>
    <s v="FQtr-3"/>
    <n v="13.6"/>
    <n v="1224"/>
    <s v="WeekDays"/>
    <s v="1001-45000"/>
    <x v="2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n v="23"/>
    <s v="India"/>
    <n v="1.2E-2"/>
    <d v="2015-06-23T00:00:00"/>
    <s v="June"/>
    <n v="4"/>
    <s v="Tuesday"/>
    <s v="Qtr-2"/>
    <s v="FQtr-1"/>
    <n v="49.2"/>
    <n v="4428"/>
    <s v="WeekDays"/>
    <s v="1001-45000"/>
    <x v="2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n v="10"/>
    <s v="India"/>
    <n v="1.2E-2"/>
    <d v="2013-06-10T00:00:00"/>
    <s v="June"/>
    <n v="3"/>
    <s v="Monday"/>
    <s v="Qtr-2"/>
    <s v="FQtr-1"/>
    <n v="50.4"/>
    <n v="4536"/>
    <s v="WeekDays"/>
    <s v="1001-45000"/>
    <x v="2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n v="10"/>
    <s v="India"/>
    <n v="1.2E-2"/>
    <d v="2010-10-10T00:00:00"/>
    <s v="October"/>
    <n v="3"/>
    <s v="Sunday"/>
    <s v="Qtr-4"/>
    <s v="FQtr-3"/>
    <n v="51.6"/>
    <n v="4644"/>
    <s v="WeekEnds"/>
    <s v="1001-45000"/>
    <x v="2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n v="11"/>
    <s v="India"/>
    <n v="1.2E-2"/>
    <d v="2016-11-11T00:00:00"/>
    <s v="November"/>
    <n v="2"/>
    <s v="Friday"/>
    <s v="Qtr-4"/>
    <s v="FQtr-3"/>
    <n v="52.8"/>
    <n v="4752"/>
    <s v="WeekDays"/>
    <s v="1001-45000"/>
    <x v="2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n v="2"/>
    <s v="India"/>
    <n v="1.2E-2"/>
    <d v="2014-08-02T00:00:00"/>
    <s v="August"/>
    <n v="1"/>
    <s v="Saturday"/>
    <s v="Qtr-3"/>
    <s v="FQtr-2"/>
    <n v="54"/>
    <n v="4860"/>
    <s v="WeekEnds"/>
    <s v="1001-45000"/>
    <x v="2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n v="15"/>
    <s v="India"/>
    <n v="1.2E-2"/>
    <d v="2018-07-15T00:00:00"/>
    <s v="July"/>
    <n v="3"/>
    <s v="Sunday"/>
    <s v="Qtr-3"/>
    <s v="FQtr-2"/>
    <n v="54"/>
    <n v="4860"/>
    <s v="WeekEnds"/>
    <s v="1001-45000"/>
    <x v="1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n v="13"/>
    <s v="India"/>
    <n v="1.2E-2"/>
    <d v="2014-05-13T00:00:00"/>
    <s v="May"/>
    <n v="3"/>
    <s v="Tuesday"/>
    <s v="Qtr-2"/>
    <s v="FQtr-1"/>
    <n v="54"/>
    <n v="4860"/>
    <s v="WeekDays"/>
    <s v="1001-45000"/>
    <x v="2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n v="3"/>
    <s v="India"/>
    <n v="1.2E-2"/>
    <d v="2010-05-03T00:00:00"/>
    <s v="May"/>
    <n v="2"/>
    <s v="Monday"/>
    <s v="Qtr-2"/>
    <s v="FQtr-1"/>
    <n v="54"/>
    <n v="4860"/>
    <s v="WeekDays"/>
    <s v="1001-45000"/>
    <x v="2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n v="20"/>
    <s v="India"/>
    <n v="1.2E-2"/>
    <d v="2013-03-20T00:00:00"/>
    <s v="March"/>
    <n v="4"/>
    <s v="Wednesday"/>
    <s v="Qtr-1"/>
    <s v="FQtr-4"/>
    <n v="54"/>
    <n v="4860"/>
    <s v="WeekDays"/>
    <s v="1001-45000"/>
    <x v="2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n v="13"/>
    <s v="India"/>
    <n v="1.2E-2"/>
    <d v="2011-03-13T00:00:00"/>
    <s v="March"/>
    <n v="3"/>
    <s v="Sunday"/>
    <s v="Qtr-1"/>
    <s v="FQtr-4"/>
    <n v="54"/>
    <n v="4860"/>
    <s v="WeekEnds"/>
    <s v="1001-45000"/>
    <x v="2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n v="9"/>
    <s v="India"/>
    <n v="1.2E-2"/>
    <d v="2010-02-09T00:00:00"/>
    <s v="February"/>
    <n v="2"/>
    <s v="Tuesday"/>
    <s v="Qtr-1"/>
    <s v="FQtr-4"/>
    <n v="54"/>
    <n v="4860"/>
    <s v="WeekDays"/>
    <s v="1001-45000"/>
    <x v="2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n v="5"/>
    <s v="India"/>
    <n v="1.2E-2"/>
    <d v="2013-02-05T00:00:00"/>
    <s v="February"/>
    <n v="2"/>
    <s v="Tuesday"/>
    <s v="Qtr-1"/>
    <s v="FQtr-4"/>
    <n v="54"/>
    <n v="4860"/>
    <s v="WeekDays"/>
    <s v="1001-45000"/>
    <x v="2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n v="22"/>
    <s v="India"/>
    <n v="1.2E-2"/>
    <d v="2012-01-22T00:00:00"/>
    <s v="January"/>
    <n v="4"/>
    <s v="Sunday"/>
    <s v="Qtr-1"/>
    <s v="FQtr-4"/>
    <n v="54"/>
    <n v="4860"/>
    <s v="WeekEnds"/>
    <s v="1001-45000"/>
    <x v="1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n v="2"/>
    <s v="India"/>
    <n v="1.2E-2"/>
    <d v="2018-01-02T00:00:00"/>
    <s v="January"/>
    <n v="1"/>
    <s v="Tuesday"/>
    <s v="Qtr-1"/>
    <s v="FQtr-4"/>
    <n v="54"/>
    <n v="4860"/>
    <s v="WeekDays"/>
    <s v="1001-45000"/>
    <x v="2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n v="17"/>
    <s v="India"/>
    <n v="1.2E-2"/>
    <d v="2016-12-17T00:00:00"/>
    <s v="December"/>
    <n v="3"/>
    <s v="Saturday"/>
    <s v="Qtr-4"/>
    <s v="FQtr-3"/>
    <n v="54"/>
    <n v="4860"/>
    <s v="WeekEnds"/>
    <s v="1001-45000"/>
    <x v="2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n v="6"/>
    <s v="India"/>
    <n v="1.2E-2"/>
    <d v="2016-08-06T00:00:00"/>
    <s v="August"/>
    <n v="1"/>
    <s v="Saturday"/>
    <s v="Qtr-3"/>
    <s v="FQtr-2"/>
    <n v="54"/>
    <n v="4860"/>
    <s v="WeekEnds"/>
    <s v="1001-45000"/>
    <x v="2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n v="20"/>
    <s v="Sri lanka"/>
    <n v="3.3999999999999998E-3"/>
    <d v="2015-11-20T00:00:00"/>
    <s v="November"/>
    <n v="3"/>
    <s v="Friday"/>
    <s v="Qtr-4"/>
    <s v="FQtr-3"/>
    <n v="15.3"/>
    <n v="1377"/>
    <s v="WeekDays"/>
    <s v="1001-45000"/>
    <x v="2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n v="5"/>
    <s v="India"/>
    <n v="1.2E-2"/>
    <d v="2010-06-05T00:00:00"/>
    <s v="June"/>
    <n v="1"/>
    <s v="Saturday"/>
    <s v="Qtr-2"/>
    <s v="FQtr-1"/>
    <n v="56.4"/>
    <n v="5076"/>
    <s v="WeekEnds"/>
    <s v="1001-45000"/>
    <x v="2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n v="17"/>
    <s v="India"/>
    <n v="1.2E-2"/>
    <d v="2016-03-17T00:00:00"/>
    <s v="March"/>
    <n v="3"/>
    <s v="Thursday"/>
    <s v="Qtr-1"/>
    <s v="FQtr-4"/>
    <n v="57.6"/>
    <n v="5184"/>
    <s v="WeekDays"/>
    <s v="1001-45000"/>
    <x v="1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n v="5"/>
    <s v="India"/>
    <n v="1.2E-2"/>
    <d v="2011-08-05T00:00:00"/>
    <s v="August"/>
    <n v="1"/>
    <s v="Friday"/>
    <s v="Qtr-3"/>
    <s v="FQtr-2"/>
    <n v="60"/>
    <n v="5400"/>
    <s v="WeekDays"/>
    <s v="1001-45000"/>
    <x v="1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n v="20"/>
    <s v="India"/>
    <n v="1.2E-2"/>
    <d v="2010-08-20T00:00:00"/>
    <s v="August"/>
    <n v="3"/>
    <s v="Friday"/>
    <s v="Qtr-3"/>
    <s v="FQtr-2"/>
    <n v="60"/>
    <n v="5400"/>
    <s v="WeekDays"/>
    <s v="1001-45000"/>
    <x v="2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n v="14"/>
    <s v="India"/>
    <n v="1.2E-2"/>
    <d v="2013-08-14T00:00:00"/>
    <s v="August"/>
    <n v="3"/>
    <s v="Wednesday"/>
    <s v="Qtr-3"/>
    <s v="FQtr-2"/>
    <n v="60"/>
    <n v="5400"/>
    <s v="WeekDays"/>
    <s v="1001-45000"/>
    <x v="2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n v="19"/>
    <s v="India"/>
    <n v="1.2E-2"/>
    <d v="2017-06-19T00:00:00"/>
    <s v="June"/>
    <n v="4"/>
    <s v="Monday"/>
    <s v="Qtr-2"/>
    <s v="FQtr-1"/>
    <n v="60"/>
    <n v="5400"/>
    <s v="WeekDays"/>
    <s v="1001-45000"/>
    <x v="2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n v="21"/>
    <s v="India"/>
    <n v="1.2E-2"/>
    <d v="2015-06-21T00:00:00"/>
    <s v="June"/>
    <n v="4"/>
    <s v="Sunday"/>
    <s v="Qtr-2"/>
    <s v="FQtr-1"/>
    <n v="60"/>
    <n v="5400"/>
    <s v="WeekEnds"/>
    <s v="1001-45000"/>
    <x v="2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n v="8"/>
    <s v="India"/>
    <n v="1.2E-2"/>
    <d v="2017-04-08T00:00:00"/>
    <s v="April"/>
    <n v="2"/>
    <s v="Saturday"/>
    <s v="Qtr-2"/>
    <s v="FQtr-1"/>
    <n v="60"/>
    <n v="5400"/>
    <s v="WeekEnds"/>
    <s v="1001-45000"/>
    <x v="2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n v="2"/>
    <s v="India"/>
    <n v="1.2E-2"/>
    <d v="2014-02-02T00:00:00"/>
    <s v="February"/>
    <n v="2"/>
    <s v="Sunday"/>
    <s v="Qtr-1"/>
    <s v="FQtr-4"/>
    <n v="60"/>
    <n v="5400"/>
    <s v="WeekEnds"/>
    <s v="1001-45000"/>
    <x v="2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n v="14"/>
    <s v="India"/>
    <n v="1.2E-2"/>
    <d v="2018-01-14T00:00:00"/>
    <s v="January"/>
    <n v="3"/>
    <s v="Sunday"/>
    <s v="Qtr-1"/>
    <s v="FQtr-4"/>
    <n v="60"/>
    <n v="5400"/>
    <s v="WeekEnds"/>
    <s v="1001-45000"/>
    <x v="2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n v="11"/>
    <s v="India"/>
    <n v="1.2E-2"/>
    <d v="2010-12-11T00:00:00"/>
    <s v="December"/>
    <n v="2"/>
    <s v="Saturday"/>
    <s v="Qtr-4"/>
    <s v="FQtr-3"/>
    <n v="60"/>
    <n v="5400"/>
    <s v="WeekEnds"/>
    <s v="1001-45000"/>
    <x v="2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n v="20"/>
    <s v="India"/>
    <n v="1.2E-2"/>
    <d v="2012-11-20T00:00:00"/>
    <s v="November"/>
    <n v="4"/>
    <s v="Tuesday"/>
    <s v="Qtr-4"/>
    <s v="FQtr-3"/>
    <n v="60"/>
    <n v="5400"/>
    <s v="WeekDays"/>
    <s v="1001-45000"/>
    <x v="2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n v="22"/>
    <s v="India"/>
    <n v="1.2E-2"/>
    <d v="2013-05-22T00:00:00"/>
    <s v="May"/>
    <n v="4"/>
    <s v="Wednesday"/>
    <s v="Qtr-2"/>
    <s v="FQtr-1"/>
    <n v="60"/>
    <n v="5400"/>
    <s v="WeekDays"/>
    <s v="1001-45000"/>
    <x v="2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n v="12"/>
    <s v="India"/>
    <n v="1.2E-2"/>
    <d v="2011-03-12T00:00:00"/>
    <s v="March"/>
    <n v="2"/>
    <s v="Saturday"/>
    <s v="Qtr-1"/>
    <s v="FQtr-4"/>
    <n v="60"/>
    <n v="5400"/>
    <s v="WeekEnds"/>
    <s v="1001-45000"/>
    <x v="2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n v="17"/>
    <s v="India"/>
    <n v="1.2E-2"/>
    <d v="2013-02-17T00:00:00"/>
    <s v="February"/>
    <n v="4"/>
    <s v="Sunday"/>
    <s v="Qtr-1"/>
    <s v="FQtr-4"/>
    <n v="61.2"/>
    <n v="5508"/>
    <s v="WeekEnds"/>
    <s v="1001-45000"/>
    <x v="2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n v="22"/>
    <s v="India"/>
    <n v="1.2E-2"/>
    <d v="2011-04-22T00:00:00"/>
    <s v="April"/>
    <n v="4"/>
    <s v="Friday"/>
    <s v="Qtr-2"/>
    <s v="FQtr-1"/>
    <n v="66"/>
    <n v="5940"/>
    <s v="WeekDays"/>
    <s v="1001-45000"/>
    <x v="2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n v="21"/>
    <s v="India"/>
    <n v="1.2E-2"/>
    <d v="2012-11-21T00:00:00"/>
    <s v="November"/>
    <n v="4"/>
    <s v="Wednesday"/>
    <s v="Qtr-4"/>
    <s v="FQtr-3"/>
    <n v="66"/>
    <n v="5940"/>
    <s v="WeekDays"/>
    <s v="1001-45000"/>
    <x v="2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n v="12"/>
    <s v="India"/>
    <n v="1.2E-2"/>
    <d v="2011-08-12T00:00:00"/>
    <s v="August"/>
    <n v="2"/>
    <s v="Friday"/>
    <s v="Qtr-3"/>
    <s v="FQtr-2"/>
    <n v="72"/>
    <n v="6480"/>
    <s v="WeekDays"/>
    <s v="1001-45000"/>
    <x v="2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n v="24"/>
    <s v="India"/>
    <n v="1.2E-2"/>
    <d v="2015-04-24T00:00:00"/>
    <s v="April"/>
    <n v="4"/>
    <s v="Friday"/>
    <s v="Qtr-2"/>
    <s v="FQtr-1"/>
    <n v="72"/>
    <n v="6480"/>
    <s v="WeekDays"/>
    <s v="1001-45000"/>
    <x v="2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n v="11"/>
    <s v="India"/>
    <n v="1.2E-2"/>
    <d v="2014-12-11T00:00:00"/>
    <s v="December"/>
    <n v="2"/>
    <s v="Thursday"/>
    <s v="Qtr-4"/>
    <s v="FQtr-3"/>
    <n v="72"/>
    <n v="6480"/>
    <s v="WeekDays"/>
    <s v="1001-45000"/>
    <x v="2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n v="22"/>
    <s v="India"/>
    <n v="1.2E-2"/>
    <d v="2012-10-22T00:00:00"/>
    <s v="October"/>
    <n v="4"/>
    <s v="Monday"/>
    <s v="Qtr-4"/>
    <s v="FQtr-3"/>
    <n v="72"/>
    <n v="6480"/>
    <s v="WeekDays"/>
    <s v="1001-45000"/>
    <x v="2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n v="7"/>
    <s v="Phillipines"/>
    <n v="7.2999999999999995E-2"/>
    <d v="2012-08-07T00:00:00"/>
    <s v="August"/>
    <n v="2"/>
    <s v="Tuesday"/>
    <s v="Qtr-3"/>
    <s v="FQtr-2"/>
    <n v="438"/>
    <n v="39420"/>
    <s v="WeekDays"/>
    <s v="1001-45000"/>
    <x v="1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n v="10"/>
    <s v="India"/>
    <n v="1.2E-2"/>
    <d v="2018-12-10T00:00:00"/>
    <s v="December"/>
    <n v="3"/>
    <s v="Monday"/>
    <s v="Qtr-4"/>
    <s v="FQtr-3"/>
    <n v="78"/>
    <n v="7020"/>
    <s v="WeekDays"/>
    <s v="1001-45000"/>
    <x v="1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n v="8"/>
    <s v="India"/>
    <n v="1.2E-2"/>
    <d v="2010-09-08T00:00:00"/>
    <s v="September"/>
    <n v="2"/>
    <s v="Wednesday"/>
    <s v="Qtr-3"/>
    <s v="FQtr-2"/>
    <n v="84"/>
    <n v="7560"/>
    <s v="WeekDays"/>
    <s v="1001-45000"/>
    <x v="1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n v="12"/>
    <s v="India"/>
    <n v="1.2E-2"/>
    <d v="2016-08-12T00:00:00"/>
    <s v="August"/>
    <n v="2"/>
    <s v="Friday"/>
    <s v="Qtr-3"/>
    <s v="FQtr-2"/>
    <n v="96"/>
    <n v="8640"/>
    <s v="WeekDays"/>
    <s v="1001-45000"/>
    <x v="2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n v="21"/>
    <s v="Brazil"/>
    <n v="0.2"/>
    <d v="2010-09-21T00:00:00"/>
    <s v="September"/>
    <n v="4"/>
    <s v="Tuesday"/>
    <s v="Qtr-3"/>
    <s v="FQtr-2"/>
    <n v="16"/>
    <n v="1440"/>
    <s v="WeekDays"/>
    <s v="1001-45000"/>
    <x v="2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n v="26"/>
    <s v="Brazil"/>
    <n v="0.2"/>
    <d v="2013-09-26T00:00:00"/>
    <s v="September"/>
    <n v="4"/>
    <s v="Thursday"/>
    <s v="Qtr-3"/>
    <s v="FQtr-2"/>
    <n v="16"/>
    <n v="1440"/>
    <s v="WeekDays"/>
    <s v="1001-45000"/>
    <x v="1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n v="3"/>
    <s v="Indonasia"/>
    <n v="6.7000000000000002E-5"/>
    <d v="2015-09-03T00:00:00"/>
    <s v="September"/>
    <n v="1"/>
    <s v="Thursday"/>
    <s v="Qtr-3"/>
    <s v="FQtr-2"/>
    <n v="13.4"/>
    <n v="1206"/>
    <s v="WeekDays"/>
    <s v="1001-45000"/>
    <x v="1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n v="20"/>
    <s v="United Kingdom"/>
    <n v="1.24"/>
    <d v="2017-09-20T00:00:00"/>
    <s v="September"/>
    <n v="4"/>
    <s v="Wednesday"/>
    <s v="Qtr-3"/>
    <s v="FQtr-2"/>
    <n v="55.8"/>
    <n v="5022"/>
    <s v="WeekDays"/>
    <s v="1001-45000"/>
    <x v="1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n v="9"/>
    <s v="United Kingdom"/>
    <n v="1.24"/>
    <d v="2016-09-09T00:00:00"/>
    <s v="September"/>
    <n v="2"/>
    <s v="Friday"/>
    <s v="Qtr-3"/>
    <s v="FQtr-2"/>
    <n v="68.2"/>
    <n v="6138"/>
    <s v="WeekDays"/>
    <s v="1001-45000"/>
    <x v="1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n v="23"/>
    <s v="United Kingdom"/>
    <n v="1.24"/>
    <d v="2016-09-23T00:00:00"/>
    <s v="September"/>
    <n v="4"/>
    <s v="Friday"/>
    <s v="Qtr-3"/>
    <s v="FQtr-2"/>
    <n v="49.6"/>
    <n v="4464"/>
    <s v="WeekDays"/>
    <s v="1001-45000"/>
    <x v="1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n v="6"/>
    <s v="United Kingdom"/>
    <n v="1.24"/>
    <d v="2012-09-06T00:00:00"/>
    <s v="September"/>
    <n v="2"/>
    <s v="Thursday"/>
    <s v="Qtr-3"/>
    <s v="FQtr-2"/>
    <n v="49.6"/>
    <n v="4464"/>
    <s v="WeekDays"/>
    <s v="1001-45000"/>
    <x v="2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n v="6"/>
    <s v="Qatar"/>
    <n v="0.27"/>
    <d v="2010-09-06T00:00:00"/>
    <s v="September"/>
    <n v="2"/>
    <s v="Monday"/>
    <s v="Qtr-3"/>
    <s v="FQtr-2"/>
    <n v="16.2"/>
    <n v="1458"/>
    <s v="WeekDays"/>
    <s v="1001-45000"/>
    <x v="2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n v="25"/>
    <s v="Sri lanka"/>
    <n v="3.3999999999999998E-3"/>
    <d v="2015-09-25T00:00:00"/>
    <s v="September"/>
    <n v="4"/>
    <s v="Friday"/>
    <s v="Qtr-3"/>
    <s v="FQtr-2"/>
    <n v="6.8"/>
    <n v="612"/>
    <s v="WeekDays"/>
    <s v="601-1000"/>
    <x v="2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n v="5"/>
    <s v="Turkey"/>
    <n v="0.05"/>
    <d v="2014-09-05T00:00:00"/>
    <s v="September"/>
    <n v="1"/>
    <s v="Friday"/>
    <s v="Qtr-3"/>
    <s v="FQtr-2"/>
    <n v="3"/>
    <n v="270"/>
    <s v="WeekDays"/>
    <s v="0-300"/>
    <x v="1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n v="21"/>
    <s v="Turkey"/>
    <n v="0.05"/>
    <d v="2010-09-21T00:00:00"/>
    <s v="September"/>
    <n v="4"/>
    <s v="Tuesday"/>
    <s v="Qtr-3"/>
    <s v="FQtr-2"/>
    <n v="3.5"/>
    <n v="315"/>
    <s v="WeekDays"/>
    <s v="301-600"/>
    <x v="1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n v="2"/>
    <s v="Turkey"/>
    <n v="0.05"/>
    <d v="2018-09-02T00:00:00"/>
    <s v="September"/>
    <n v="2"/>
    <s v="Sunday"/>
    <s v="Qtr-3"/>
    <s v="FQtr-2"/>
    <n v="4"/>
    <n v="360"/>
    <s v="WeekEnds"/>
    <s v="301-600"/>
    <x v="1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n v="15"/>
    <s v="Turkey"/>
    <n v="0.05"/>
    <d v="2018-09-15T00:00:00"/>
    <s v="September"/>
    <n v="3"/>
    <s v="Saturday"/>
    <s v="Qtr-3"/>
    <s v="FQtr-2"/>
    <n v="4.5"/>
    <n v="405"/>
    <s v="WeekEnds"/>
    <s v="301-600"/>
    <x v="1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n v="13"/>
    <s v="Turkey"/>
    <n v="0.05"/>
    <d v="2015-09-13T00:00:00"/>
    <s v="September"/>
    <n v="3"/>
    <s v="Sunday"/>
    <s v="Qtr-3"/>
    <s v="FQtr-2"/>
    <n v="5.25"/>
    <n v="472.5"/>
    <s v="WeekEnds"/>
    <s v="301-600"/>
    <x v="1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n v="24"/>
    <s v="Brazil"/>
    <n v="0.2"/>
    <d v="2013-08-24T00:00:00"/>
    <s v="August"/>
    <n v="4"/>
    <s v="Saturday"/>
    <s v="Qtr-3"/>
    <s v="FQtr-2"/>
    <n v="12"/>
    <n v="1080"/>
    <s v="WeekEnds"/>
    <s v="1001-45000"/>
    <x v="1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n v="1"/>
    <s v="Brazil"/>
    <n v="0.2"/>
    <d v="2016-08-01T00:00:00"/>
    <s v="August"/>
    <n v="1"/>
    <s v="Monday"/>
    <s v="Qtr-3"/>
    <s v="FQtr-2"/>
    <n v="14"/>
    <n v="1260"/>
    <s v="WeekDays"/>
    <s v="1001-45000"/>
    <x v="1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n v="16"/>
    <s v="United Arab Emirates"/>
    <n v="0.27"/>
    <d v="2014-08-16T00:00:00"/>
    <s v="August"/>
    <n v="3"/>
    <s v="Saturday"/>
    <s v="Qtr-3"/>
    <s v="FQtr-2"/>
    <n v="45.9"/>
    <n v="4131"/>
    <s v="WeekEnds"/>
    <s v="1001-45000"/>
    <x v="1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n v="19"/>
    <s v="Indonasia"/>
    <n v="6.7000000000000002E-5"/>
    <d v="2013-08-19T00:00:00"/>
    <s v="August"/>
    <n v="4"/>
    <s v="Monday"/>
    <s v="Qtr-3"/>
    <s v="FQtr-2"/>
    <n v="33.5"/>
    <n v="3015"/>
    <s v="WeekDays"/>
    <s v="1001-45000"/>
    <x v="1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n v="11"/>
    <s v="Indonasia"/>
    <n v="6.7000000000000002E-5"/>
    <d v="2011-08-11T00:00:00"/>
    <s v="August"/>
    <n v="2"/>
    <s v="Thursday"/>
    <s v="Qtr-3"/>
    <s v="FQtr-2"/>
    <n v="8.0399999999999991"/>
    <n v="723.6"/>
    <s v="WeekDays"/>
    <s v="601-1000"/>
    <x v="1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n v="26"/>
    <s v="Indonasia"/>
    <n v="6.7000000000000002E-5"/>
    <d v="2018-08-26T00:00:00"/>
    <s v="August"/>
    <n v="5"/>
    <s v="Sunday"/>
    <s v="Qtr-3"/>
    <s v="FQtr-2"/>
    <n v="20.100000000000001"/>
    <n v="1809"/>
    <s v="WeekEnds"/>
    <s v="1001-45000"/>
    <x v="2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n v="12"/>
    <s v="United Kingdom"/>
    <n v="1.24"/>
    <d v="2012-08-12T00:00:00"/>
    <s v="August"/>
    <n v="3"/>
    <s v="Sunday"/>
    <s v="Qtr-3"/>
    <s v="FQtr-2"/>
    <n v="37.200000000000003"/>
    <n v="3348"/>
    <s v="WeekEnds"/>
    <s v="1001-45000"/>
    <x v="2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n v="12"/>
    <s v="United Kingdom"/>
    <n v="1.24"/>
    <d v="2011-08-12T00:00:00"/>
    <s v="August"/>
    <n v="2"/>
    <s v="Friday"/>
    <s v="Qtr-3"/>
    <s v="FQtr-2"/>
    <n v="37.200000000000003"/>
    <n v="3348"/>
    <s v="WeekDays"/>
    <s v="1001-45000"/>
    <x v="1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n v="22"/>
    <s v="United Kingdom"/>
    <n v="1.24"/>
    <d v="2018-08-22T00:00:00"/>
    <s v="August"/>
    <n v="4"/>
    <s v="Wednesday"/>
    <s v="Qtr-3"/>
    <s v="FQtr-2"/>
    <n v="62"/>
    <n v="5580"/>
    <s v="WeekDays"/>
    <s v="1001-45000"/>
    <x v="1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n v="6"/>
    <s v="United Kingdom"/>
    <n v="1.24"/>
    <d v="2012-08-06T00:00:00"/>
    <s v="August"/>
    <n v="2"/>
    <s v="Monday"/>
    <s v="Qtr-3"/>
    <s v="FQtr-2"/>
    <n v="62"/>
    <n v="5580"/>
    <s v="WeekDays"/>
    <s v="1001-45000"/>
    <x v="2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n v="17"/>
    <s v="South Africa"/>
    <n v="5.0999999999999997E-2"/>
    <d v="2013-08-17T00:00:00"/>
    <s v="August"/>
    <n v="3"/>
    <s v="Saturday"/>
    <s v="Qtr-3"/>
    <s v="FQtr-2"/>
    <n v="12.75"/>
    <n v="1147.5"/>
    <s v="WeekEnds"/>
    <s v="1001-45000"/>
    <x v="2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n v="7"/>
    <s v="South Africa"/>
    <n v="5.0999999999999997E-2"/>
    <d v="2018-08-07T00:00:00"/>
    <s v="August"/>
    <n v="2"/>
    <s v="Tuesday"/>
    <s v="Qtr-3"/>
    <s v="FQtr-2"/>
    <n v="12.75"/>
    <n v="1147.5"/>
    <s v="WeekDays"/>
    <s v="1001-45000"/>
    <x v="2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n v="15"/>
    <s v="Phillipines"/>
    <n v="7.2999999999999995E-2"/>
    <d v="2018-07-15T00:00:00"/>
    <s v="July"/>
    <n v="3"/>
    <s v="Sunday"/>
    <s v="Qtr-3"/>
    <s v="FQtr-2"/>
    <n v="51.1"/>
    <n v="4599"/>
    <s v="WeekEnds"/>
    <s v="1001-45000"/>
    <x v="1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n v="14"/>
    <s v="Brazil"/>
    <n v="0.2"/>
    <d v="2010-07-14T00:00:00"/>
    <s v="July"/>
    <n v="3"/>
    <s v="Wednesday"/>
    <s v="Qtr-3"/>
    <s v="FQtr-2"/>
    <n v="12"/>
    <n v="1080"/>
    <s v="WeekDays"/>
    <s v="1001-45000"/>
    <x v="2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n v="25"/>
    <s v="Brazil"/>
    <n v="0.2"/>
    <d v="2012-07-25T00:00:00"/>
    <s v="July"/>
    <n v="4"/>
    <s v="Wednesday"/>
    <s v="Qtr-3"/>
    <s v="FQtr-2"/>
    <n v="18"/>
    <n v="1620"/>
    <s v="WeekDays"/>
    <s v="1001-45000"/>
    <x v="2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n v="27"/>
    <s v="Brazil"/>
    <n v="0.2"/>
    <d v="2016-07-27T00:00:00"/>
    <s v="July"/>
    <n v="5"/>
    <s v="Wednesday"/>
    <s v="Qtr-3"/>
    <s v="FQtr-2"/>
    <n v="18"/>
    <n v="1620"/>
    <s v="WeekDays"/>
    <s v="1001-45000"/>
    <x v="1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n v="7"/>
    <s v="United Arab Emirates"/>
    <n v="0.27"/>
    <d v="2018-07-07T00:00:00"/>
    <s v="July"/>
    <n v="1"/>
    <s v="Saturday"/>
    <s v="Qtr-3"/>
    <s v="FQtr-2"/>
    <n v="76.95"/>
    <n v="6925.5"/>
    <s v="WeekEnds"/>
    <s v="1001-45000"/>
    <x v="2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n v="6"/>
    <s v="United Arab Emirates"/>
    <n v="0.27"/>
    <d v="2010-07-06T00:00:00"/>
    <s v="July"/>
    <n v="2"/>
    <s v="Tuesday"/>
    <s v="Qtr-3"/>
    <s v="FQtr-2"/>
    <n v="72.900000000000006"/>
    <n v="6561"/>
    <s v="WeekDays"/>
    <s v="1001-45000"/>
    <x v="1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n v="11"/>
    <s v="Indonasia"/>
    <n v="6.7000000000000002E-5"/>
    <d v="2011-07-11T00:00:00"/>
    <s v="July"/>
    <n v="3"/>
    <s v="Monday"/>
    <s v="Qtr-3"/>
    <s v="FQtr-2"/>
    <n v="16.75"/>
    <n v="1507.5"/>
    <s v="WeekDays"/>
    <s v="1001-45000"/>
    <x v="2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n v="28"/>
    <s v="Indonasia"/>
    <n v="6.7000000000000002E-5"/>
    <d v="2011-07-28T00:00:00"/>
    <s v="July"/>
    <n v="5"/>
    <s v="Thursday"/>
    <s v="Qtr-3"/>
    <s v="FQtr-2"/>
    <n v="20.100000000000001"/>
    <n v="1809"/>
    <s v="WeekDays"/>
    <s v="1001-45000"/>
    <x v="1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n v="10"/>
    <s v="Indonasia"/>
    <n v="6.7000000000000002E-5"/>
    <d v="2018-07-10T00:00:00"/>
    <s v="July"/>
    <n v="2"/>
    <s v="Tuesday"/>
    <s v="Qtr-3"/>
    <s v="FQtr-2"/>
    <n v="13.4"/>
    <n v="1206"/>
    <s v="WeekDays"/>
    <s v="1001-45000"/>
    <x v="1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n v="13"/>
    <s v="New Zealand"/>
    <n v="0.6"/>
    <d v="2016-07-13T00:00:00"/>
    <s v="July"/>
    <n v="3"/>
    <s v="Wednesday"/>
    <s v="Qtr-3"/>
    <s v="FQtr-2"/>
    <n v="30"/>
    <n v="2700"/>
    <s v="WeekDays"/>
    <s v="1001-45000"/>
    <x v="1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n v="12"/>
    <s v="United Kingdom"/>
    <n v="1.24"/>
    <d v="2010-07-12T00:00:00"/>
    <s v="July"/>
    <n v="3"/>
    <s v="Monday"/>
    <s v="Qtr-3"/>
    <s v="FQtr-2"/>
    <n v="55.8"/>
    <n v="5022"/>
    <s v="WeekDays"/>
    <s v="1001-45000"/>
    <x v="1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n v="24"/>
    <s v="United Kingdom"/>
    <n v="1.24"/>
    <d v="2012-07-24T00:00:00"/>
    <s v="July"/>
    <n v="4"/>
    <s v="Tuesday"/>
    <s v="Qtr-3"/>
    <s v="FQtr-2"/>
    <n v="49.6"/>
    <n v="4464"/>
    <s v="WeekDays"/>
    <s v="1001-45000"/>
    <x v="2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n v="27"/>
    <s v="United Kingdom"/>
    <n v="1.24"/>
    <d v="2016-07-27T00:00:00"/>
    <s v="July"/>
    <n v="5"/>
    <s v="Wednesday"/>
    <s v="Qtr-3"/>
    <s v="FQtr-2"/>
    <n v="74.400000000000006"/>
    <n v="6696"/>
    <s v="WeekDays"/>
    <s v="1001-45000"/>
    <x v="1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n v="8"/>
    <s v="United Kingdom"/>
    <n v="1.24"/>
    <d v="2012-07-08T00:00:00"/>
    <s v="July"/>
    <n v="2"/>
    <s v="Sunday"/>
    <s v="Qtr-3"/>
    <s v="FQtr-2"/>
    <n v="62"/>
    <n v="5580"/>
    <s v="WeekEnds"/>
    <s v="1001-45000"/>
    <x v="2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n v="10"/>
    <s v="United Kingdom"/>
    <n v="1.24"/>
    <d v="2012-07-10T00:00:00"/>
    <s v="July"/>
    <n v="2"/>
    <s v="Tuesday"/>
    <s v="Qtr-3"/>
    <s v="FQtr-2"/>
    <n v="55.8"/>
    <n v="5022"/>
    <s v="WeekDays"/>
    <s v="1001-45000"/>
    <x v="1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n v="24"/>
    <s v="South Africa"/>
    <n v="5.0999999999999997E-2"/>
    <d v="2014-07-24T00:00:00"/>
    <s v="July"/>
    <n v="4"/>
    <s v="Thursday"/>
    <s v="Qtr-3"/>
    <s v="FQtr-2"/>
    <n v="14.535"/>
    <n v="1308.1500000000001"/>
    <s v="WeekDays"/>
    <s v="1001-45000"/>
    <x v="1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n v="26"/>
    <s v="South Africa"/>
    <n v="5.0999999999999997E-2"/>
    <d v="2016-07-26T00:00:00"/>
    <s v="July"/>
    <n v="5"/>
    <s v="Tuesday"/>
    <s v="Qtr-3"/>
    <s v="FQtr-2"/>
    <n v="12.75"/>
    <n v="1147.5"/>
    <s v="WeekDays"/>
    <s v="1001-45000"/>
    <x v="2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n v="21"/>
    <s v="Phillipines"/>
    <n v="7.2999999999999995E-2"/>
    <d v="2014-06-21T00:00:00"/>
    <s v="June"/>
    <n v="3"/>
    <s v="Saturday"/>
    <s v="Qtr-2"/>
    <s v="FQtr-1"/>
    <n v="58.4"/>
    <n v="5256"/>
    <s v="WeekEnds"/>
    <s v="1001-45000"/>
    <x v="1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n v="7"/>
    <s v="Brazil"/>
    <n v="0.2"/>
    <d v="2016-06-07T00:00:00"/>
    <s v="June"/>
    <n v="2"/>
    <s v="Tuesday"/>
    <s v="Qtr-2"/>
    <s v="FQtr-1"/>
    <n v="12"/>
    <n v="1080"/>
    <s v="WeekDays"/>
    <s v="1001-45000"/>
    <x v="1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n v="2"/>
    <s v="United Arab Emirates"/>
    <n v="0.27"/>
    <d v="2012-06-02T00:00:00"/>
    <s v="June"/>
    <n v="1"/>
    <s v="Saturday"/>
    <s v="Qtr-2"/>
    <s v="FQtr-1"/>
    <n v="27"/>
    <n v="2430"/>
    <s v="WeekEnds"/>
    <s v="1001-45000"/>
    <x v="1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n v="8"/>
    <s v="United Arab Emirates"/>
    <n v="0.27"/>
    <d v="2014-06-08T00:00:00"/>
    <s v="June"/>
    <n v="2"/>
    <s v="Sunday"/>
    <s v="Qtr-2"/>
    <s v="FQtr-1"/>
    <n v="21.6"/>
    <n v="1944"/>
    <s v="WeekEnds"/>
    <s v="1001-45000"/>
    <x v="3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n v="15"/>
    <s v="United Arab Emirates"/>
    <n v="0.27"/>
    <d v="2012-06-15T00:00:00"/>
    <s v="June"/>
    <n v="3"/>
    <s v="Friday"/>
    <s v="Qtr-2"/>
    <s v="FQtr-1"/>
    <n v="16.2"/>
    <n v="1458"/>
    <s v="WeekDays"/>
    <s v="1001-45000"/>
    <x v="1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n v="5"/>
    <s v="Indonasia"/>
    <n v="6.7000000000000002E-5"/>
    <d v="2018-06-05T00:00:00"/>
    <s v="June"/>
    <n v="2"/>
    <s v="Tuesday"/>
    <s v="Qtr-2"/>
    <s v="FQtr-1"/>
    <n v="16.75"/>
    <n v="1507.5"/>
    <s v="WeekDays"/>
    <s v="1001-45000"/>
    <x v="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n v="13"/>
    <s v="New Zealand"/>
    <n v="0.6"/>
    <d v="2012-06-13T00:00:00"/>
    <s v="June"/>
    <n v="3"/>
    <s v="Wednesday"/>
    <s v="Qtr-2"/>
    <s v="FQtr-1"/>
    <n v="39"/>
    <n v="3510"/>
    <s v="WeekDays"/>
    <s v="1001-45000"/>
    <x v="1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n v="27"/>
    <s v="New Zealand"/>
    <n v="0.6"/>
    <d v="2014-06-27T00:00:00"/>
    <s v="June"/>
    <n v="4"/>
    <s v="Friday"/>
    <s v="Qtr-2"/>
    <s v="FQtr-1"/>
    <n v="30"/>
    <n v="2700"/>
    <s v="WeekDays"/>
    <s v="1001-45000"/>
    <x v="1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n v="2"/>
    <s v="United Kingdom"/>
    <n v="1.24"/>
    <d v="2017-06-02T00:00:00"/>
    <s v="June"/>
    <n v="1"/>
    <s v="Friday"/>
    <s v="Qtr-2"/>
    <s v="FQtr-1"/>
    <n v="55.8"/>
    <n v="5022"/>
    <s v="WeekDays"/>
    <s v="1001-45000"/>
    <x v="2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n v="27"/>
    <s v="United Kingdom"/>
    <n v="1.24"/>
    <d v="2014-06-27T00:00:00"/>
    <s v="June"/>
    <n v="4"/>
    <s v="Friday"/>
    <s v="Qtr-2"/>
    <s v="FQtr-1"/>
    <n v="49.6"/>
    <n v="4464"/>
    <s v="WeekDays"/>
    <s v="1001-45000"/>
    <x v="2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n v="8"/>
    <s v="Qatar"/>
    <n v="0.27"/>
    <d v="2014-06-08T00:00:00"/>
    <s v="June"/>
    <n v="2"/>
    <s v="Sunday"/>
    <s v="Qtr-2"/>
    <s v="FQtr-1"/>
    <n v="29.7"/>
    <n v="2673"/>
    <s v="WeekEnds"/>
    <s v="1001-45000"/>
    <x v="2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n v="26"/>
    <s v="South Africa"/>
    <n v="5.0999999999999997E-2"/>
    <d v="2010-06-26T00:00:00"/>
    <s v="June"/>
    <n v="4"/>
    <s v="Saturday"/>
    <s v="Qtr-2"/>
    <s v="FQtr-1"/>
    <n v="11.73"/>
    <n v="1055.7"/>
    <s v="WeekEnds"/>
    <s v="1001-45000"/>
    <x v="1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n v="27"/>
    <s v="South Africa"/>
    <n v="5.0999999999999997E-2"/>
    <d v="2012-06-27T00:00:00"/>
    <s v="June"/>
    <n v="5"/>
    <s v="Wednesday"/>
    <s v="Qtr-2"/>
    <s v="FQtr-1"/>
    <n v="12.75"/>
    <n v="1147.5"/>
    <s v="WeekDays"/>
    <s v="1001-45000"/>
    <x v="1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n v="1"/>
    <s v="Turkey"/>
    <n v="0.05"/>
    <d v="2018-06-01T00:00:00"/>
    <s v="June"/>
    <n v="1"/>
    <s v="Friday"/>
    <s v="Qtr-2"/>
    <s v="FQtr-1"/>
    <n v="3.5"/>
    <n v="315"/>
    <s v="WeekDays"/>
    <s v="301-600"/>
    <x v="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n v="27"/>
    <s v="Turkey"/>
    <n v="0.05"/>
    <d v="2015-06-27T00:00:00"/>
    <s v="June"/>
    <n v="4"/>
    <s v="Saturday"/>
    <s v="Qtr-2"/>
    <s v="FQtr-1"/>
    <n v="4"/>
    <n v="360"/>
    <s v="WeekEnds"/>
    <s v="301-600"/>
    <x v="2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n v="13"/>
    <s v="Turkey"/>
    <n v="0.05"/>
    <d v="2014-06-13T00:00:00"/>
    <s v="June"/>
    <n v="2"/>
    <s v="Friday"/>
    <s v="Qtr-2"/>
    <s v="FQtr-1"/>
    <n v="3.5"/>
    <n v="315"/>
    <s v="WeekDays"/>
    <s v="301-600"/>
    <x v="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n v="2"/>
    <s v="Turkey"/>
    <n v="0.05"/>
    <d v="2011-06-02T00:00:00"/>
    <s v="June"/>
    <n v="1"/>
    <s v="Thursday"/>
    <s v="Qtr-2"/>
    <s v="FQtr-1"/>
    <n v="3.75"/>
    <n v="337.5"/>
    <s v="WeekDays"/>
    <s v="301-600"/>
    <x v="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n v="18"/>
    <s v="Phillipines"/>
    <n v="7.2999999999999995E-2"/>
    <d v="2010-05-18T00:00:00"/>
    <s v="May"/>
    <n v="4"/>
    <s v="Tuesday"/>
    <s v="Qtr-2"/>
    <s v="FQtr-1"/>
    <n v="58.4"/>
    <n v="5256"/>
    <s v="WeekDays"/>
    <s v="1001-45000"/>
    <x v="2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n v="7"/>
    <s v="United Arab Emirates"/>
    <n v="0.27"/>
    <d v="2015-05-07T00:00:00"/>
    <s v="May"/>
    <n v="2"/>
    <s v="Thursday"/>
    <s v="Qtr-2"/>
    <s v="FQtr-1"/>
    <n v="16.2"/>
    <n v="1458"/>
    <s v="WeekDays"/>
    <s v="1001-45000"/>
    <x v="1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n v="2"/>
    <s v="Indonasia"/>
    <n v="6.7000000000000002E-5"/>
    <d v="2014-05-02T00:00:00"/>
    <s v="May"/>
    <n v="1"/>
    <s v="Friday"/>
    <s v="Qtr-2"/>
    <s v="FQtr-1"/>
    <n v="53.6"/>
    <n v="4824"/>
    <s v="WeekDays"/>
    <s v="1001-45000"/>
    <x v="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n v="24"/>
    <s v="New Zealand"/>
    <n v="0.6"/>
    <d v="2018-05-24T00:00:00"/>
    <s v="May"/>
    <n v="4"/>
    <s v="Thursday"/>
    <s v="Qtr-2"/>
    <s v="FQtr-1"/>
    <n v="27"/>
    <n v="2430"/>
    <s v="WeekDays"/>
    <s v="1001-45000"/>
    <x v="1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n v="26"/>
    <s v="New Zealand"/>
    <n v="0.6"/>
    <d v="2013-05-26T00:00:00"/>
    <s v="May"/>
    <n v="5"/>
    <s v="Sunday"/>
    <s v="Qtr-2"/>
    <s v="FQtr-1"/>
    <n v="36"/>
    <n v="3240"/>
    <s v="WeekEnds"/>
    <s v="1001-45000"/>
    <x v="2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n v="16"/>
    <s v="New Zealand"/>
    <n v="0.6"/>
    <d v="2018-05-16T00:00:00"/>
    <s v="May"/>
    <n v="3"/>
    <s v="Wednesday"/>
    <s v="Qtr-2"/>
    <s v="FQtr-1"/>
    <n v="30"/>
    <n v="2700"/>
    <s v="WeekDays"/>
    <s v="1001-45000"/>
    <x v="2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n v="20"/>
    <s v="United Kingdom"/>
    <n v="1.24"/>
    <d v="2016-05-20T00:00:00"/>
    <s v="May"/>
    <n v="3"/>
    <s v="Friday"/>
    <s v="Qtr-2"/>
    <s v="FQtr-1"/>
    <n v="43.4"/>
    <n v="3906"/>
    <s v="WeekDays"/>
    <s v="1001-45000"/>
    <x v="1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n v="1"/>
    <s v="United Kingdom"/>
    <n v="1.24"/>
    <d v="2014-05-01T00:00:00"/>
    <s v="May"/>
    <n v="1"/>
    <s v="Thursday"/>
    <s v="Qtr-2"/>
    <s v="FQtr-1"/>
    <n v="68.2"/>
    <n v="6138"/>
    <s v="WeekDays"/>
    <s v="1001-45000"/>
    <x v="1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n v="23"/>
    <s v="United Kingdom"/>
    <n v="1.24"/>
    <d v="2014-05-23T00:00:00"/>
    <s v="May"/>
    <n v="4"/>
    <s v="Friday"/>
    <s v="Qtr-2"/>
    <s v="FQtr-1"/>
    <n v="49.6"/>
    <n v="4464"/>
    <s v="WeekDays"/>
    <s v="1001-45000"/>
    <x v="1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n v="15"/>
    <s v="South Africa"/>
    <n v="5.0999999999999997E-2"/>
    <d v="2012-05-15T00:00:00"/>
    <s v="May"/>
    <n v="3"/>
    <s v="Tuesday"/>
    <s v="Qtr-2"/>
    <s v="FQtr-1"/>
    <n v="12.75"/>
    <n v="1147.5"/>
    <s v="WeekDays"/>
    <s v="1001-45000"/>
    <x v="1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n v="5"/>
    <s v="South Africa"/>
    <n v="5.0999999999999997E-2"/>
    <d v="2015-05-05T00:00:00"/>
    <s v="May"/>
    <n v="2"/>
    <s v="Tuesday"/>
    <s v="Qtr-2"/>
    <s v="FQtr-1"/>
    <n v="13.77"/>
    <n v="1239.3"/>
    <s v="WeekDays"/>
    <s v="1001-45000"/>
    <x v="1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n v="20"/>
    <s v="Sri lanka"/>
    <n v="3.3999999999999998E-3"/>
    <d v="2017-05-20T00:00:00"/>
    <s v="May"/>
    <n v="3"/>
    <s v="Saturday"/>
    <s v="Qtr-2"/>
    <s v="FQtr-1"/>
    <n v="6.8"/>
    <n v="612"/>
    <s v="WeekEnds"/>
    <s v="601-1000"/>
    <x v="2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n v="7"/>
    <s v="Turkey"/>
    <n v="0.05"/>
    <d v="2016-05-07T00:00:00"/>
    <s v="May"/>
    <n v="1"/>
    <s v="Saturday"/>
    <s v="Qtr-2"/>
    <s v="FQtr-1"/>
    <n v="5"/>
    <n v="450"/>
    <s v="WeekEnds"/>
    <s v="301-600"/>
    <x v="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n v="15"/>
    <s v="Turkey"/>
    <n v="0.05"/>
    <d v="2013-05-15T00:00:00"/>
    <s v="May"/>
    <n v="3"/>
    <s v="Wednesday"/>
    <s v="Qtr-2"/>
    <s v="FQtr-1"/>
    <n v="5"/>
    <n v="450"/>
    <s v="WeekDays"/>
    <s v="301-600"/>
    <x v="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n v="14"/>
    <s v="Brazil"/>
    <n v="0.2"/>
    <d v="2015-04-14T00:00:00"/>
    <s v="April"/>
    <n v="3"/>
    <s v="Tuesday"/>
    <s v="Qtr-2"/>
    <s v="FQtr-1"/>
    <n v="12"/>
    <n v="1080"/>
    <s v="WeekDays"/>
    <s v="1001-45000"/>
    <x v="2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n v="18"/>
    <s v="Brazil"/>
    <n v="0.2"/>
    <d v="2010-04-18T00:00:00"/>
    <s v="April"/>
    <n v="4"/>
    <s v="Sunday"/>
    <s v="Qtr-2"/>
    <s v="FQtr-1"/>
    <n v="17"/>
    <n v="1530"/>
    <s v="WeekEnds"/>
    <s v="1001-45000"/>
    <x v="1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n v="6"/>
    <s v="Indonasia"/>
    <n v="6.7000000000000002E-5"/>
    <d v="2011-04-06T00:00:00"/>
    <s v="April"/>
    <n v="2"/>
    <s v="Wednesday"/>
    <s v="Qtr-2"/>
    <s v="FQtr-1"/>
    <n v="10.050000000000001"/>
    <n v="904.5"/>
    <s v="WeekDays"/>
    <s v="601-1000"/>
    <x v="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n v="27"/>
    <s v="Indonasia"/>
    <n v="6.7000000000000002E-5"/>
    <d v="2018-04-27T00:00:00"/>
    <s v="April"/>
    <n v="4"/>
    <s v="Friday"/>
    <s v="Qtr-2"/>
    <s v="FQtr-1"/>
    <n v="13.4"/>
    <n v="1206"/>
    <s v="WeekDays"/>
    <s v="1001-45000"/>
    <x v="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n v="23"/>
    <s v="New Zealand"/>
    <n v="0.6"/>
    <d v="2017-04-23T00:00:00"/>
    <s v="April"/>
    <n v="5"/>
    <s v="Sunday"/>
    <s v="Qtr-2"/>
    <s v="FQtr-1"/>
    <n v="33"/>
    <n v="2970"/>
    <s v="WeekEnds"/>
    <s v="1001-45000"/>
    <x v="1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n v="14"/>
    <s v="United Kingdom"/>
    <n v="1.24"/>
    <d v="2018-04-14T00:00:00"/>
    <s v="April"/>
    <n v="2"/>
    <s v="Saturday"/>
    <s v="Qtr-2"/>
    <s v="FQtr-1"/>
    <n v="68.2"/>
    <n v="6138"/>
    <s v="WeekEnds"/>
    <s v="1001-45000"/>
    <x v="1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n v="6"/>
    <s v="Qatar"/>
    <n v="0.27"/>
    <d v="2016-04-06T00:00:00"/>
    <s v="April"/>
    <n v="2"/>
    <s v="Wednesday"/>
    <s v="Qtr-2"/>
    <s v="FQtr-1"/>
    <n v="27"/>
    <n v="2430"/>
    <s v="WeekDays"/>
    <s v="1001-45000"/>
    <x v="2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n v="2"/>
    <s v="South Africa"/>
    <n v="5.0999999999999997E-2"/>
    <d v="2017-04-02T00:00:00"/>
    <s v="April"/>
    <n v="2"/>
    <s v="Sunday"/>
    <s v="Qtr-2"/>
    <s v="FQtr-1"/>
    <n v="10.199999999999999"/>
    <n v="918"/>
    <s v="WeekEnds"/>
    <s v="601-1000"/>
    <x v="2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n v="1"/>
    <s v="South Africa"/>
    <n v="5.0999999999999997E-2"/>
    <d v="2016-04-01T00:00:00"/>
    <s v="April"/>
    <n v="1"/>
    <s v="Friday"/>
    <s v="Qtr-2"/>
    <s v="FQtr-1"/>
    <n v="12.75"/>
    <n v="1147.5"/>
    <s v="WeekDays"/>
    <s v="1001-45000"/>
    <x v="2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n v="16"/>
    <s v="Sri lanka"/>
    <n v="3.3999999999999998E-3"/>
    <d v="2010-04-16T00:00:00"/>
    <s v="April"/>
    <n v="3"/>
    <s v="Friday"/>
    <s v="Qtr-2"/>
    <s v="FQtr-1"/>
    <n v="11.9"/>
    <n v="1071"/>
    <s v="WeekDays"/>
    <s v="1001-45000"/>
    <x v="2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n v="26"/>
    <s v="Sri lanka"/>
    <n v="3.3999999999999998E-3"/>
    <d v="2018-04-26T00:00:00"/>
    <s v="April"/>
    <n v="4"/>
    <s v="Thursday"/>
    <s v="Qtr-2"/>
    <s v="FQtr-1"/>
    <n v="8.16"/>
    <n v="734.4"/>
    <s v="WeekDays"/>
    <s v="601-1000"/>
    <x v="1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n v="6"/>
    <s v="Brazil"/>
    <n v="0.2"/>
    <d v="2013-03-06T00:00:00"/>
    <s v="March"/>
    <n v="2"/>
    <s v="Wednesday"/>
    <s v="Qtr-1"/>
    <s v="FQtr-4"/>
    <n v="14"/>
    <n v="1260"/>
    <s v="WeekDays"/>
    <s v="1001-45000"/>
    <x v="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n v="8"/>
    <s v="United Arab Emirates"/>
    <n v="0.27"/>
    <d v="2014-03-08T00:00:00"/>
    <s v="March"/>
    <n v="2"/>
    <s v="Saturday"/>
    <s v="Qtr-1"/>
    <s v="FQtr-4"/>
    <n v="43.2"/>
    <n v="3888"/>
    <s v="WeekEnds"/>
    <s v="1001-45000"/>
    <x v="1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n v="15"/>
    <s v="Indonasia"/>
    <n v="6.7000000000000002E-5"/>
    <d v="2015-03-15T00:00:00"/>
    <s v="March"/>
    <n v="3"/>
    <s v="Sunday"/>
    <s v="Qtr-1"/>
    <s v="FQtr-4"/>
    <n v="13.4"/>
    <n v="1206"/>
    <s v="WeekEnds"/>
    <s v="1001-45000"/>
    <x v="1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n v="24"/>
    <s v="Indonasia"/>
    <n v="6.7000000000000002E-5"/>
    <d v="2018-03-24T00:00:00"/>
    <s v="March"/>
    <n v="4"/>
    <s v="Saturday"/>
    <s v="Qtr-1"/>
    <s v="FQtr-4"/>
    <n v="6.7"/>
    <n v="603"/>
    <s v="WeekEnds"/>
    <s v="601-1000"/>
    <x v="2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n v="6"/>
    <s v="United Kingdom"/>
    <n v="1.24"/>
    <d v="2013-03-06T00:00:00"/>
    <s v="March"/>
    <n v="2"/>
    <s v="Wednesday"/>
    <s v="Qtr-1"/>
    <s v="FQtr-4"/>
    <n v="62"/>
    <n v="5580"/>
    <s v="WeekDays"/>
    <s v="1001-45000"/>
    <x v="2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n v="5"/>
    <s v="United Kingdom"/>
    <n v="1.24"/>
    <d v="2017-03-05T00:00:00"/>
    <s v="March"/>
    <n v="2"/>
    <s v="Sunday"/>
    <s v="Qtr-1"/>
    <s v="FQtr-4"/>
    <n v="43.4"/>
    <n v="3906"/>
    <s v="WeekEnds"/>
    <s v="1001-45000"/>
    <x v="2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n v="24"/>
    <s v="South Africa"/>
    <n v="5.0999999999999997E-2"/>
    <d v="2017-03-24T00:00:00"/>
    <s v="March"/>
    <n v="4"/>
    <s v="Friday"/>
    <s v="Qtr-1"/>
    <s v="FQtr-4"/>
    <n v="10.199999999999999"/>
    <n v="918"/>
    <s v="WeekDays"/>
    <s v="601-1000"/>
    <x v="1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n v="9"/>
    <s v="Sri lanka"/>
    <n v="3.3999999999999998E-3"/>
    <d v="2011-03-09T00:00:00"/>
    <s v="March"/>
    <n v="2"/>
    <s v="Wednesday"/>
    <s v="Qtr-1"/>
    <s v="FQtr-4"/>
    <n v="6.8"/>
    <n v="612"/>
    <s v="WeekDays"/>
    <s v="601-1000"/>
    <x v="1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n v="13"/>
    <s v="Turkey"/>
    <n v="0.05"/>
    <d v="2014-03-13T00:00:00"/>
    <s v="March"/>
    <n v="3"/>
    <s v="Thursday"/>
    <s v="Qtr-1"/>
    <s v="FQtr-4"/>
    <n v="5"/>
    <n v="450"/>
    <s v="WeekDays"/>
    <s v="301-600"/>
    <x v="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n v="6"/>
    <s v="Turkey"/>
    <n v="0.05"/>
    <d v="2011-03-06T00:00:00"/>
    <s v="March"/>
    <n v="2"/>
    <s v="Sunday"/>
    <s v="Qtr-1"/>
    <s v="FQtr-4"/>
    <n v="3"/>
    <n v="270"/>
    <s v="WeekEnds"/>
    <s v="0-300"/>
    <x v="1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n v="5"/>
    <s v="Turkey"/>
    <n v="0.05"/>
    <d v="2013-03-05T00:00:00"/>
    <s v="March"/>
    <n v="2"/>
    <s v="Tuesday"/>
    <s v="Qtr-1"/>
    <s v="FQtr-4"/>
    <n v="4"/>
    <n v="360"/>
    <s v="WeekDays"/>
    <s v="301-600"/>
    <x v="1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n v="2"/>
    <s v="Brazil"/>
    <n v="0.2"/>
    <d v="2011-02-02T00:00:00"/>
    <s v="February"/>
    <n v="1"/>
    <s v="Wednesday"/>
    <s v="Qtr-1"/>
    <s v="FQtr-4"/>
    <n v="15"/>
    <n v="1350"/>
    <s v="WeekDays"/>
    <s v="1001-45000"/>
    <x v="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n v="21"/>
    <s v="United Arab Emirates"/>
    <n v="0.27"/>
    <d v="2013-02-21T00:00:00"/>
    <s v="February"/>
    <n v="4"/>
    <s v="Thursday"/>
    <s v="Qtr-1"/>
    <s v="FQtr-4"/>
    <n v="17.55"/>
    <n v="1579.5"/>
    <s v="WeekDays"/>
    <s v="1001-45000"/>
    <x v="1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n v="4"/>
    <s v="New Zealand"/>
    <n v="0.6"/>
    <d v="2018-02-04T00:00:00"/>
    <s v="February"/>
    <n v="2"/>
    <s v="Sunday"/>
    <s v="Qtr-1"/>
    <s v="FQtr-4"/>
    <n v="30"/>
    <n v="2700"/>
    <s v="WeekEnds"/>
    <s v="1001-45000"/>
    <x v="1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n v="12"/>
    <s v="United Kingdom"/>
    <n v="1.24"/>
    <d v="2014-02-12T00:00:00"/>
    <s v="February"/>
    <n v="3"/>
    <s v="Wednesday"/>
    <s v="Qtr-1"/>
    <s v="FQtr-4"/>
    <n v="55.8"/>
    <n v="5022"/>
    <s v="WeekDays"/>
    <s v="1001-45000"/>
    <x v="1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n v="19"/>
    <s v="United Kingdom"/>
    <n v="1.24"/>
    <d v="2017-02-19T00:00:00"/>
    <s v="February"/>
    <n v="4"/>
    <s v="Sunday"/>
    <s v="Qtr-1"/>
    <s v="FQtr-4"/>
    <n v="37.200000000000003"/>
    <n v="3348"/>
    <s v="WeekEnds"/>
    <s v="1001-45000"/>
    <x v="2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n v="21"/>
    <s v="United Kingdom"/>
    <n v="1.24"/>
    <d v="2018-02-21T00:00:00"/>
    <s v="February"/>
    <n v="4"/>
    <s v="Wednesday"/>
    <s v="Qtr-1"/>
    <s v="FQtr-4"/>
    <n v="37.200000000000003"/>
    <n v="3348"/>
    <s v="WeekDays"/>
    <s v="1001-45000"/>
    <x v="2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n v="1"/>
    <s v="South Africa"/>
    <n v="5.0999999999999997E-2"/>
    <d v="2010-02-01T00:00:00"/>
    <s v="February"/>
    <n v="1"/>
    <s v="Monday"/>
    <s v="Qtr-1"/>
    <s v="FQtr-4"/>
    <n v="12.75"/>
    <n v="1147.5"/>
    <s v="WeekDays"/>
    <s v="1001-45000"/>
    <x v="2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n v="28"/>
    <s v="Sri lanka"/>
    <n v="3.3999999999999998E-3"/>
    <d v="2013-02-28T00:00:00"/>
    <s v="February"/>
    <n v="5"/>
    <s v="Thursday"/>
    <s v="Qtr-1"/>
    <s v="FQtr-4"/>
    <n v="8.5"/>
    <n v="765"/>
    <s v="WeekDays"/>
    <s v="601-1000"/>
    <x v="2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n v="3"/>
    <s v="Phillipines"/>
    <n v="7.2999999999999995E-2"/>
    <d v="2011-01-03T00:00:00"/>
    <s v="January"/>
    <n v="2"/>
    <s v="Monday"/>
    <s v="Qtr-1"/>
    <s v="FQtr-4"/>
    <n v="62.05"/>
    <n v="5584.5"/>
    <s v="WeekDays"/>
    <s v="1001-45000"/>
    <x v="2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n v="9"/>
    <s v="Brazil"/>
    <n v="0.2"/>
    <d v="2017-01-09T00:00:00"/>
    <s v="January"/>
    <n v="2"/>
    <s v="Monday"/>
    <s v="Qtr-1"/>
    <s v="FQtr-4"/>
    <n v="18"/>
    <n v="1620"/>
    <s v="WeekDays"/>
    <s v="1001-45000"/>
    <x v="1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n v="26"/>
    <s v="Brazil"/>
    <n v="0.2"/>
    <d v="2018-01-26T00:00:00"/>
    <s v="January"/>
    <n v="4"/>
    <s v="Friday"/>
    <s v="Qtr-1"/>
    <s v="FQtr-4"/>
    <n v="14"/>
    <n v="1260"/>
    <s v="WeekDays"/>
    <s v="1001-45000"/>
    <x v="2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n v="16"/>
    <s v="New Zealand"/>
    <n v="0.6"/>
    <d v="2010-01-16T00:00:00"/>
    <s v="January"/>
    <n v="3"/>
    <s v="Saturday"/>
    <s v="Qtr-1"/>
    <s v="FQtr-4"/>
    <n v="33"/>
    <n v="2970"/>
    <s v="WeekEnds"/>
    <s v="1001-45000"/>
    <x v="1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n v="13"/>
    <s v="South Africa"/>
    <n v="5.0999999999999997E-2"/>
    <d v="2016-01-13T00:00:00"/>
    <s v="January"/>
    <n v="3"/>
    <s v="Wednesday"/>
    <s v="Qtr-1"/>
    <s v="FQtr-4"/>
    <n v="12.75"/>
    <n v="1147.5"/>
    <s v="WeekDays"/>
    <s v="1001-45000"/>
    <x v="2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n v="3"/>
    <s v="South Africa"/>
    <n v="5.0999999999999997E-2"/>
    <d v="2018-01-03T00:00:00"/>
    <s v="January"/>
    <n v="1"/>
    <s v="Wednesday"/>
    <s v="Qtr-1"/>
    <s v="FQtr-4"/>
    <n v="12.75"/>
    <n v="1147.5"/>
    <s v="WeekDays"/>
    <s v="1001-45000"/>
    <x v="1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n v="18"/>
    <s v="Sri lanka"/>
    <n v="3.3999999999999998E-3"/>
    <d v="2011-01-18T00:00:00"/>
    <s v="January"/>
    <n v="4"/>
    <s v="Tuesday"/>
    <s v="Qtr-1"/>
    <s v="FQtr-4"/>
    <n v="8.5"/>
    <n v="765"/>
    <s v="WeekDays"/>
    <s v="601-1000"/>
    <x v="2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n v="16"/>
    <s v="Sri lanka"/>
    <n v="3.3999999999999998E-3"/>
    <d v="2016-01-16T00:00:00"/>
    <s v="January"/>
    <n v="3"/>
    <s v="Saturday"/>
    <s v="Qtr-1"/>
    <s v="FQtr-4"/>
    <n v="6.8"/>
    <n v="612"/>
    <s v="WeekEnds"/>
    <s v="601-1000"/>
    <x v="3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n v="18"/>
    <s v="Brazil"/>
    <n v="0.2"/>
    <d v="2015-12-18T00:00:00"/>
    <s v="December"/>
    <n v="3"/>
    <s v="Friday"/>
    <s v="Qtr-4"/>
    <s v="FQtr-3"/>
    <n v="13"/>
    <n v="1170"/>
    <s v="WeekDays"/>
    <s v="1001-45000"/>
    <x v="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n v="18"/>
    <s v="Indonasia"/>
    <n v="6.7000000000000002E-5"/>
    <d v="2010-12-18T00:00:00"/>
    <s v="December"/>
    <n v="3"/>
    <s v="Saturday"/>
    <s v="Qtr-4"/>
    <s v="FQtr-3"/>
    <n v="13.4"/>
    <n v="1206"/>
    <s v="WeekEnds"/>
    <s v="1001-45000"/>
    <x v="1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n v="17"/>
    <s v="Indonasia"/>
    <n v="6.7000000000000002E-5"/>
    <d v="2011-12-17T00:00:00"/>
    <s v="December"/>
    <n v="3"/>
    <s v="Saturday"/>
    <s v="Qtr-4"/>
    <s v="FQtr-3"/>
    <n v="11.055"/>
    <n v="994.95"/>
    <s v="WeekEnds"/>
    <s v="601-1000"/>
    <x v="1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n v="7"/>
    <s v="Indonasia"/>
    <n v="6.7000000000000002E-5"/>
    <d v="2015-12-07T00:00:00"/>
    <s v="December"/>
    <n v="2"/>
    <s v="Monday"/>
    <s v="Qtr-4"/>
    <s v="FQtr-3"/>
    <n v="6.7"/>
    <n v="603"/>
    <s v="WeekDays"/>
    <s v="601-1000"/>
    <x v="2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n v="15"/>
    <s v="New Zealand"/>
    <n v="0.6"/>
    <d v="2012-12-15T00:00:00"/>
    <s v="December"/>
    <n v="3"/>
    <s v="Saturday"/>
    <s v="Qtr-4"/>
    <s v="FQtr-3"/>
    <n v="36"/>
    <n v="3240"/>
    <s v="WeekEnds"/>
    <s v="1001-45000"/>
    <x v="2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n v="6"/>
    <s v="New Zealand"/>
    <n v="0.6"/>
    <d v="2015-12-06T00:00:00"/>
    <s v="December"/>
    <n v="2"/>
    <s v="Sunday"/>
    <s v="Qtr-4"/>
    <s v="FQtr-3"/>
    <n v="36"/>
    <n v="3240"/>
    <s v="WeekEnds"/>
    <s v="1001-45000"/>
    <x v="1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n v="15"/>
    <s v="United Kingdom"/>
    <n v="1.24"/>
    <d v="2015-12-15T00:00:00"/>
    <s v="December"/>
    <n v="3"/>
    <s v="Tuesday"/>
    <s v="Qtr-4"/>
    <s v="FQtr-3"/>
    <n v="49.6"/>
    <n v="4464"/>
    <s v="WeekDays"/>
    <s v="1001-45000"/>
    <x v="1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n v="10"/>
    <s v="United Kingdom"/>
    <n v="1.24"/>
    <d v="2015-12-10T00:00:00"/>
    <s v="December"/>
    <n v="2"/>
    <s v="Thursday"/>
    <s v="Qtr-4"/>
    <s v="FQtr-3"/>
    <n v="62"/>
    <n v="5580"/>
    <s v="WeekDays"/>
    <s v="1001-45000"/>
    <x v="1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n v="17"/>
    <s v="Qatar"/>
    <n v="0.27"/>
    <d v="2012-12-17T00:00:00"/>
    <s v="December"/>
    <n v="4"/>
    <s v="Monday"/>
    <s v="Qtr-4"/>
    <s v="FQtr-3"/>
    <n v="21.6"/>
    <n v="1944"/>
    <s v="WeekDays"/>
    <s v="1001-45000"/>
    <x v="2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n v="19"/>
    <s v="Qatar"/>
    <n v="0.27"/>
    <d v="2013-12-19T00:00:00"/>
    <s v="December"/>
    <n v="3"/>
    <s v="Thursday"/>
    <s v="Qtr-4"/>
    <s v="FQtr-3"/>
    <n v="21.6"/>
    <n v="1944"/>
    <s v="WeekDays"/>
    <s v="1001-45000"/>
    <x v="2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n v="18"/>
    <s v="South Africa"/>
    <n v="5.0999999999999997E-2"/>
    <d v="2011-12-18T00:00:00"/>
    <s v="December"/>
    <n v="4"/>
    <s v="Sunday"/>
    <s v="Qtr-4"/>
    <s v="FQtr-3"/>
    <n v="10.199999999999999"/>
    <n v="918"/>
    <s v="WeekEnds"/>
    <s v="601-1000"/>
    <x v="1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n v="27"/>
    <s v="South Africa"/>
    <n v="5.0999999999999997E-2"/>
    <d v="2017-12-27T00:00:00"/>
    <s v="December"/>
    <n v="5"/>
    <s v="Wednesday"/>
    <s v="Qtr-4"/>
    <s v="FQtr-3"/>
    <n v="10.199999999999999"/>
    <n v="918"/>
    <s v="WeekDays"/>
    <s v="601-1000"/>
    <x v="2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n v="15"/>
    <s v="Turkey"/>
    <n v="0.05"/>
    <d v="2016-12-15T00:00:00"/>
    <s v="December"/>
    <n v="3"/>
    <s v="Thursday"/>
    <s v="Qtr-4"/>
    <s v="FQtr-3"/>
    <n v="3.5"/>
    <n v="315"/>
    <s v="WeekDays"/>
    <s v="301-600"/>
    <x v="1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n v="14"/>
    <s v="Turkey"/>
    <n v="0.05"/>
    <d v="2017-12-14T00:00:00"/>
    <s v="December"/>
    <n v="3"/>
    <s v="Thursday"/>
    <s v="Qtr-4"/>
    <s v="FQtr-3"/>
    <n v="4"/>
    <n v="360"/>
    <s v="WeekDays"/>
    <s v="301-600"/>
    <x v="2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n v="1"/>
    <s v="Phillipines"/>
    <n v="7.2999999999999995E-2"/>
    <d v="2010-11-01T00:00:00"/>
    <s v="November"/>
    <n v="1"/>
    <s v="Monday"/>
    <s v="Qtr-4"/>
    <s v="FQtr-3"/>
    <n v="73"/>
    <n v="6570"/>
    <s v="WeekDays"/>
    <s v="1001-45000"/>
    <x v="1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n v="28"/>
    <s v="Brazil"/>
    <n v="0.2"/>
    <d v="2018-11-28T00:00:00"/>
    <s v="November"/>
    <n v="5"/>
    <s v="Wednesday"/>
    <s v="Qtr-4"/>
    <s v="FQtr-3"/>
    <n v="18"/>
    <n v="1620"/>
    <s v="WeekDays"/>
    <s v="1001-45000"/>
    <x v="1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n v="17"/>
    <s v="Indonasia"/>
    <n v="6.7000000000000002E-5"/>
    <d v="2014-11-17T00:00:00"/>
    <s v="November"/>
    <n v="4"/>
    <s v="Monday"/>
    <s v="Qtr-4"/>
    <s v="FQtr-3"/>
    <n v="30.15"/>
    <n v="2713.5"/>
    <s v="WeekDays"/>
    <s v="1001-45000"/>
    <x v="1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n v="14"/>
    <s v="Indonasia"/>
    <n v="6.7000000000000002E-5"/>
    <d v="2017-11-14T00:00:00"/>
    <s v="November"/>
    <n v="3"/>
    <s v="Tuesday"/>
    <s v="Qtr-4"/>
    <s v="FQtr-3"/>
    <n v="23.45"/>
    <n v="2110.5"/>
    <s v="WeekDays"/>
    <s v="1001-45000"/>
    <x v="1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n v="22"/>
    <s v="New Zealand"/>
    <n v="0.6"/>
    <d v="2010-11-22T00:00:00"/>
    <s v="November"/>
    <n v="4"/>
    <s v="Monday"/>
    <s v="Qtr-4"/>
    <s v="FQtr-3"/>
    <n v="30"/>
    <n v="2700"/>
    <s v="WeekDays"/>
    <s v="1001-45000"/>
    <x v="1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n v="14"/>
    <s v="New Zealand"/>
    <n v="0.6"/>
    <d v="2018-11-14T00:00:00"/>
    <s v="November"/>
    <n v="3"/>
    <s v="Wednesday"/>
    <s v="Qtr-4"/>
    <s v="FQtr-3"/>
    <n v="36"/>
    <n v="3240"/>
    <s v="WeekDays"/>
    <s v="1001-45000"/>
    <x v="1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n v="18"/>
    <s v="New Zealand"/>
    <n v="0.6"/>
    <d v="2018-11-18T00:00:00"/>
    <s v="November"/>
    <n v="4"/>
    <s v="Sunday"/>
    <s v="Qtr-4"/>
    <s v="FQtr-3"/>
    <n v="30"/>
    <n v="2700"/>
    <s v="WeekEnds"/>
    <s v="1001-45000"/>
    <x v="2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n v="10"/>
    <s v="United Kingdom"/>
    <n v="1.24"/>
    <d v="2010-11-10T00:00:00"/>
    <s v="November"/>
    <n v="2"/>
    <s v="Wednesday"/>
    <s v="Qtr-4"/>
    <s v="FQtr-3"/>
    <n v="62"/>
    <n v="5580"/>
    <s v="WeekDays"/>
    <s v="1001-45000"/>
    <x v="2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n v="14"/>
    <s v="United Kingdom"/>
    <n v="1.24"/>
    <d v="2018-11-14T00:00:00"/>
    <s v="November"/>
    <n v="3"/>
    <s v="Wednesday"/>
    <s v="Qtr-4"/>
    <s v="FQtr-3"/>
    <n v="43.4"/>
    <n v="3906"/>
    <s v="WeekDays"/>
    <s v="1001-45000"/>
    <x v="2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n v="24"/>
    <s v="South Africa"/>
    <n v="5.0999999999999997E-2"/>
    <d v="2013-11-24T00:00:00"/>
    <s v="November"/>
    <n v="5"/>
    <s v="Sunday"/>
    <s v="Qtr-4"/>
    <s v="FQtr-3"/>
    <n v="14.994"/>
    <n v="1349.46"/>
    <s v="WeekEnds"/>
    <s v="1001-45000"/>
    <x v="2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n v="14"/>
    <s v="Sri lanka"/>
    <n v="3.3999999999999998E-3"/>
    <d v="2017-11-14T00:00:00"/>
    <s v="November"/>
    <n v="3"/>
    <s v="Tuesday"/>
    <s v="Qtr-4"/>
    <s v="FQtr-3"/>
    <n v="10.199999999999999"/>
    <n v="918"/>
    <s v="WeekDays"/>
    <s v="601-1000"/>
    <x v="1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n v="4"/>
    <s v="Sri lanka"/>
    <n v="3.3999999999999998E-3"/>
    <d v="2016-11-04T00:00:00"/>
    <s v="November"/>
    <n v="1"/>
    <s v="Friday"/>
    <s v="Qtr-4"/>
    <s v="FQtr-3"/>
    <n v="10.199999999999999"/>
    <n v="918"/>
    <s v="WeekDays"/>
    <s v="601-1000"/>
    <x v="1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n v="4"/>
    <s v="Turkey"/>
    <n v="0.05"/>
    <d v="2014-11-04T00:00:00"/>
    <s v="November"/>
    <n v="2"/>
    <s v="Tuesday"/>
    <s v="Qtr-4"/>
    <s v="FQtr-3"/>
    <n v="4"/>
    <n v="360"/>
    <s v="WeekDays"/>
    <s v="301-600"/>
    <x v="1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n v="26"/>
    <s v="Phillipines"/>
    <n v="7.2999999999999995E-2"/>
    <d v="2017-10-26T00:00:00"/>
    <s v="October"/>
    <n v="4"/>
    <s v="Thursday"/>
    <s v="Qtr-4"/>
    <s v="FQtr-3"/>
    <n v="58.4"/>
    <n v="5256"/>
    <s v="WeekDays"/>
    <s v="1001-45000"/>
    <x v="1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n v="3"/>
    <s v="United Arab Emirates"/>
    <n v="0.27"/>
    <d v="2012-10-03T00:00:00"/>
    <s v="October"/>
    <n v="1"/>
    <s v="Wednesday"/>
    <s v="Qtr-4"/>
    <s v="FQtr-3"/>
    <n v="27"/>
    <n v="2430"/>
    <s v="WeekDays"/>
    <s v="1001-45000"/>
    <x v="1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n v="27"/>
    <s v="Indonasia"/>
    <n v="6.7000000000000002E-5"/>
    <d v="2014-10-27T00:00:00"/>
    <s v="October"/>
    <n v="5"/>
    <s v="Monday"/>
    <s v="Qtr-4"/>
    <s v="FQtr-3"/>
    <n v="13.4"/>
    <n v="1206"/>
    <s v="WeekDays"/>
    <s v="1001-45000"/>
    <x v="2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n v="23"/>
    <s v="Indonasia"/>
    <n v="6.7000000000000002E-5"/>
    <d v="2014-10-23T00:00:00"/>
    <s v="October"/>
    <n v="4"/>
    <s v="Thursday"/>
    <s v="Qtr-4"/>
    <s v="FQtr-3"/>
    <n v="53.6"/>
    <n v="4824"/>
    <s v="WeekDays"/>
    <s v="1001-45000"/>
    <x v="1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n v="8"/>
    <s v="New Zealand"/>
    <n v="0.6"/>
    <d v="2010-10-08T00:00:00"/>
    <s v="October"/>
    <n v="2"/>
    <s v="Friday"/>
    <s v="Qtr-4"/>
    <s v="FQtr-3"/>
    <n v="30"/>
    <n v="2700"/>
    <s v="WeekDays"/>
    <s v="1001-45000"/>
    <x v="1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n v="3"/>
    <s v="New Zealand"/>
    <n v="0.6"/>
    <d v="2011-10-03T00:00:00"/>
    <s v="October"/>
    <n v="2"/>
    <s v="Monday"/>
    <s v="Qtr-4"/>
    <s v="FQtr-3"/>
    <n v="30"/>
    <n v="2700"/>
    <s v="WeekDays"/>
    <s v="1001-45000"/>
    <x v="1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n v="1"/>
    <s v="New Zealand"/>
    <n v="0.6"/>
    <d v="2013-10-01T00:00:00"/>
    <s v="October"/>
    <n v="1"/>
    <s v="Tuesday"/>
    <s v="Qtr-4"/>
    <s v="FQtr-3"/>
    <n v="30"/>
    <n v="2700"/>
    <s v="WeekDays"/>
    <s v="1001-45000"/>
    <x v="1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n v="28"/>
    <s v="United Kingdom"/>
    <n v="1.24"/>
    <d v="2017-10-28T00:00:00"/>
    <s v="October"/>
    <n v="4"/>
    <s v="Saturday"/>
    <s v="Qtr-4"/>
    <s v="FQtr-3"/>
    <n v="55.8"/>
    <n v="5022"/>
    <s v="WeekEnds"/>
    <s v="1001-45000"/>
    <x v="2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n v="23"/>
    <s v="Sri lanka"/>
    <n v="3.3999999999999998E-3"/>
    <d v="2015-10-23T00:00:00"/>
    <s v="October"/>
    <n v="4"/>
    <s v="Friday"/>
    <s v="Qtr-4"/>
    <s v="FQtr-3"/>
    <n v="8.5"/>
    <n v="765"/>
    <s v="WeekDays"/>
    <s v="601-1000"/>
    <x v="2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n v="4"/>
    <s v="Turkey"/>
    <n v="0.05"/>
    <d v="2015-10-04T00:00:00"/>
    <s v="October"/>
    <n v="2"/>
    <s v="Sunday"/>
    <s v="Qtr-4"/>
    <s v="FQtr-3"/>
    <n v="3.5"/>
    <n v="315"/>
    <s v="WeekEnds"/>
    <s v="301-6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64CC6-EA32-4743-B1A9-9E93EEDA5B4E}" name="PivotTable1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C5" firstHeaderRow="1" firstDataRow="1" firstDataCol="1"/>
  <pivotFields count="37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0"/>
        <item x="3"/>
        <item x="1"/>
        <item x="2"/>
        <item h="1" x="4"/>
        <item t="default"/>
      </items>
    </pivotField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1" baseItem="0" numFmtId="10"/>
  </dataFields>
  <formats count="3">
    <format dxfId="52">
      <pivotArea grandRow="1" outline="0" collapsedLevelsAreSubtotals="1" fieldPosition="0"/>
    </format>
    <format dxfId="51">
      <pivotArea outline="0" collapsedLevelsAreSubtotals="1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84864-FE8D-49F7-993E-838C0D8C9F84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2:C7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Indain Rates" fld="31" baseField="0" baseItem="0"/>
  </dataFields>
  <formats count="3">
    <format dxfId="41">
      <pivotArea collapsedLevelsAreSubtotals="1" fieldPosition="0">
        <references count="1">
          <reference field="29" count="1">
            <x v="0"/>
          </reference>
        </references>
      </pivotArea>
    </format>
    <format dxfId="40">
      <pivotArea collapsedLevelsAreSubtotals="1" fieldPosition="0">
        <references count="1">
          <reference field="29" count="3">
            <x v="1"/>
            <x v="2"/>
            <x v="3"/>
          </reference>
        </references>
      </pivotArea>
    </format>
    <format dxfId="39">
      <pivotArea grandRow="1"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224FB-08A3-47F5-9DB1-B6DD88543DE3}" name="PivotTable10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6" firstHeaderRow="1" firstDataRow="1" firstDataCol="1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 sortType="descending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3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32" baseItem="0" numFmtId="10"/>
  </dataFields>
  <formats count="2">
    <format dxfId="38">
      <pivotArea grandRow="1" outline="0" collapsedLevelsAreSubtotals="1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9AFE2-7B6E-4E86-B19E-19754B536412}" name="PivotTable1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6" firstHeaderRow="1" firstDataRow="1" firstDataCol="1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32" baseItem="0" numFmtId="10"/>
  </dataFields>
  <formats count="2">
    <format dxfId="36">
      <pivotArea grandRow="1" outline="0" collapsedLevelsAreSubtotals="1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B897C-9C0F-4EA5-B856-D550BA806175}" name="PivotTable1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6" firstHeaderRow="1" firstDataRow="1" firstDataCol="1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RestaurantID" fld="0" showDataAs="percentOfTotal" baseField="12" baseItem="0" numFmtId="10"/>
  </dataFields>
  <formats count="2">
    <format dxfId="34">
      <pivotArea grandRow="1"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EB823-8C62-46FA-A825-9F877DF5089D}" name="PivotTable2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33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Count of Bucket cost Range" fld="3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A6BB4-4801-4A1E-81E5-475920F39900}" name="PivotTable2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4"/>
        <item x="3"/>
        <item x="2"/>
        <item x="1"/>
        <item t="default"/>
      </items>
    </pivotField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ating Range" fld="34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9EB26-7656-4D9B-A0B8-DF31C58B1B27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A8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USD Rates" fld="30" baseField="0" baseItem="0" numFmtId="165"/>
  </dataFields>
  <formats count="1"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345CC-CD79-471A-B594-E4F853790C25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dain Rates" fld="31" baseField="0" baseItem="0" numFmtId="164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5768A-FB5F-4F89-A64A-C52682AB183B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F532E-20A8-49A8-BE75-7E7E92E28534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Votes" fld="16" baseField="0" baseItem="0" numFmtId="165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94B17-D4CC-40F7-BF29-AC399E6868A2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C8" firstHeaderRow="1" firstDataRow="1" firstDataCol="0"/>
  <pivotFields count="37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>
      <items count="1266">
        <item x="415"/>
        <item x="702"/>
        <item x="916"/>
        <item x="372"/>
        <item x="203"/>
        <item x="172"/>
        <item x="732"/>
        <item x="797"/>
        <item x="322"/>
        <item x="1116"/>
        <item x="353"/>
        <item x="683"/>
        <item x="56"/>
        <item x="944"/>
        <item x="331"/>
        <item x="334"/>
        <item x="890"/>
        <item x="189"/>
        <item x="862"/>
        <item x="1113"/>
        <item x="1094"/>
        <item x="1250"/>
        <item x="229"/>
        <item x="1189"/>
        <item x="198"/>
        <item x="1092"/>
        <item x="1238"/>
        <item x="154"/>
        <item x="1088"/>
        <item x="1227"/>
        <item x="1209"/>
        <item x="1147"/>
        <item x="207"/>
        <item x="1210"/>
        <item x="194"/>
        <item x="201"/>
        <item x="40"/>
        <item x="1198"/>
        <item x="122"/>
        <item x="141"/>
        <item x="397"/>
        <item x="1126"/>
        <item x="891"/>
        <item x="502"/>
        <item x="326"/>
        <item x="1042"/>
        <item x="767"/>
        <item x="328"/>
        <item x="53"/>
        <item x="279"/>
        <item x="961"/>
        <item x="309"/>
        <item x="826"/>
        <item x="404"/>
        <item x="284"/>
        <item x="684"/>
        <item x="613"/>
        <item x="302"/>
        <item x="477"/>
        <item x="962"/>
        <item x="1186"/>
        <item x="478"/>
        <item x="785"/>
        <item x="1264"/>
        <item x="1061"/>
        <item x="375"/>
        <item x="764"/>
        <item x="1124"/>
        <item x="192"/>
        <item x="378"/>
        <item x="695"/>
        <item x="765"/>
        <item x="42"/>
        <item x="293"/>
        <item x="247"/>
        <item x="504"/>
        <item x="1142"/>
        <item x="779"/>
        <item x="990"/>
        <item x="1257"/>
        <item x="776"/>
        <item x="949"/>
        <item x="981"/>
        <item x="281"/>
        <item x="830"/>
        <item x="640"/>
        <item x="663"/>
        <item x="278"/>
        <item x="738"/>
        <item x="672"/>
        <item x="1214"/>
        <item x="1070"/>
        <item x="670"/>
        <item x="769"/>
        <item x="1143"/>
        <item x="1155"/>
        <item x="705"/>
        <item x="691"/>
        <item x="81"/>
        <item x="184"/>
        <item x="1104"/>
        <item x="219"/>
        <item x="303"/>
        <item x="909"/>
        <item x="225"/>
        <item x="224"/>
        <item x="1192"/>
        <item x="1129"/>
        <item x="983"/>
        <item x="1158"/>
        <item x="1064"/>
        <item x="223"/>
        <item x="316"/>
        <item x="416"/>
        <item x="319"/>
        <item x="471"/>
        <item x="1012"/>
        <item x="1159"/>
        <item x="958"/>
        <item x="847"/>
        <item x="950"/>
        <item x="310"/>
        <item x="1187"/>
        <item x="1029"/>
        <item x="713"/>
        <item x="930"/>
        <item x="727"/>
        <item x="1139"/>
        <item x="1203"/>
        <item x="115"/>
        <item x="869"/>
        <item x="1049"/>
        <item x="466"/>
        <item x="937"/>
        <item x="700"/>
        <item x="1222"/>
        <item x="614"/>
        <item x="1037"/>
        <item x="209"/>
        <item x="1121"/>
        <item x="1109"/>
        <item x="1122"/>
        <item x="146"/>
        <item x="241"/>
        <item x="813"/>
        <item x="253"/>
        <item x="263"/>
        <item x="1115"/>
        <item x="718"/>
        <item x="729"/>
        <item x="183"/>
        <item x="342"/>
        <item x="807"/>
        <item x="1031"/>
        <item x="710"/>
        <item x="790"/>
        <item x="264"/>
        <item x="1213"/>
        <item x="286"/>
        <item x="230"/>
        <item x="250"/>
        <item x="1008"/>
        <item x="991"/>
        <item x="1245"/>
        <item x="327"/>
        <item x="534"/>
        <item x="418"/>
        <item x="601"/>
        <item x="160"/>
        <item x="1110"/>
        <item x="771"/>
        <item x="82"/>
        <item x="364"/>
        <item x="666"/>
        <item x="827"/>
        <item x="43"/>
        <item x="877"/>
        <item x="1206"/>
        <item x="648"/>
        <item x="1057"/>
        <item x="1033"/>
        <item x="381"/>
        <item x="1133"/>
        <item x="211"/>
        <item x="368"/>
        <item x="951"/>
        <item x="140"/>
        <item x="36"/>
        <item x="882"/>
        <item x="850"/>
        <item x="495"/>
        <item x="978"/>
        <item x="948"/>
        <item x="996"/>
        <item x="506"/>
        <item x="1224"/>
        <item x="468"/>
        <item x="396"/>
        <item x="311"/>
        <item x="1239"/>
        <item x="259"/>
        <item x="798"/>
        <item x="323"/>
        <item x="1114"/>
        <item x="821"/>
        <item x="280"/>
        <item x="748"/>
        <item x="852"/>
        <item x="725"/>
        <item x="21"/>
        <item x="1240"/>
        <item x="1021"/>
        <item x="1035"/>
        <item x="1054"/>
        <item x="1047"/>
        <item x="907"/>
        <item x="1053"/>
        <item x="773"/>
        <item x="178"/>
        <item x="975"/>
        <item x="187"/>
        <item x="158"/>
        <item x="69"/>
        <item x="157"/>
        <item x="1065"/>
        <item x="200"/>
        <item x="1046"/>
        <item x="503"/>
        <item x="419"/>
        <item x="966"/>
        <item x="479"/>
        <item x="874"/>
        <item x="801"/>
        <item x="1098"/>
        <item x="1120"/>
        <item x="332"/>
        <item x="448"/>
        <item x="355"/>
        <item x="626"/>
        <item x="627"/>
        <item x="243"/>
        <item x="352"/>
        <item x="606"/>
        <item x="1177"/>
        <item x="422"/>
        <item x="423"/>
        <item x="290"/>
        <item x="1226"/>
        <item x="985"/>
        <item x="1093"/>
        <item x="1009"/>
        <item x="1223"/>
        <item x="22"/>
        <item x="902"/>
        <item x="125"/>
        <item x="664"/>
        <item x="910"/>
        <item x="388"/>
        <item x="1228"/>
        <item x="145"/>
        <item x="834"/>
        <item x="9"/>
        <item x="1150"/>
        <item x="1106"/>
        <item x="87"/>
        <item x="50"/>
        <item x="923"/>
        <item x="917"/>
        <item x="726"/>
        <item x="1075"/>
        <item x="265"/>
        <item x="1152"/>
        <item x="1236"/>
        <item x="168"/>
        <item x="10"/>
        <item x="977"/>
        <item x="58"/>
        <item x="957"/>
        <item x="317"/>
        <item x="952"/>
        <item x="359"/>
        <item x="450"/>
        <item x="312"/>
        <item x="424"/>
        <item x="602"/>
        <item x="451"/>
        <item x="426"/>
        <item x="510"/>
        <item x="406"/>
        <item x="407"/>
        <item x="528"/>
        <item x="169"/>
        <item x="236"/>
        <item x="452"/>
        <item x="90"/>
        <item x="522"/>
        <item x="904"/>
        <item x="761"/>
        <item x="1040"/>
        <item x="999"/>
        <item x="382"/>
        <item x="428"/>
        <item x="481"/>
        <item x="1107"/>
        <item x="121"/>
        <item x="393"/>
        <item x="237"/>
        <item x="872"/>
        <item x="1069"/>
        <item x="44"/>
        <item x="80"/>
        <item x="1023"/>
        <item x="733"/>
        <item x="1233"/>
        <item x="1179"/>
        <item x="743"/>
        <item x="641"/>
        <item x="678"/>
        <item x="859"/>
        <item x="1237"/>
        <item x="1217"/>
        <item x="294"/>
        <item x="329"/>
        <item x="299"/>
        <item x="968"/>
        <item x="685"/>
        <item x="251"/>
        <item x="127"/>
        <item x="1246"/>
        <item x="148"/>
        <item x="1148"/>
        <item x="1025"/>
        <item x="386"/>
        <item x="232"/>
        <item x="1058"/>
        <item x="1000"/>
        <item x="1074"/>
        <item x="934"/>
        <item x="1032"/>
        <item x="1125"/>
        <item x="1181"/>
        <item x="770"/>
        <item x="619"/>
        <item x="429"/>
        <item x="1101"/>
        <item x="1199"/>
        <item x="453"/>
        <item x="296"/>
        <item x="93"/>
        <item x="677"/>
        <item x="1020"/>
        <item x="804"/>
        <item x="1208"/>
        <item x="1260"/>
        <item x="870"/>
        <item x="750"/>
        <item x="607"/>
        <item x="1176"/>
        <item x="577"/>
        <item x="248"/>
        <item x="231"/>
        <item x="191"/>
        <item x="0"/>
        <item x="190"/>
        <item x="892"/>
        <item x="159"/>
        <item x="333"/>
        <item x="235"/>
        <item x="467"/>
        <item x="919"/>
        <item x="794"/>
        <item x="795"/>
        <item x="777"/>
        <item x="447"/>
        <item x="408"/>
        <item x="572"/>
        <item x="884"/>
        <item x="768"/>
        <item x="740"/>
        <item x="369"/>
        <item x="897"/>
        <item x="1220"/>
        <item x="137"/>
        <item x="139"/>
        <item x="304"/>
        <item x="573"/>
        <item x="1036"/>
        <item x="74"/>
        <item x="268"/>
        <item x="1252"/>
        <item x="228"/>
        <item x="1019"/>
        <item x="41"/>
        <item x="23"/>
        <item x="954"/>
        <item x="867"/>
        <item x="721"/>
        <item x="1084"/>
        <item x="182"/>
        <item x="1003"/>
        <item x="816"/>
        <item x="1128"/>
        <item x="1131"/>
        <item x="945"/>
        <item x="616"/>
        <item x="946"/>
        <item x="277"/>
        <item x="97"/>
        <item x="24"/>
        <item x="1135"/>
        <item x="1038"/>
        <item x="866"/>
        <item x="992"/>
        <item x="1221"/>
        <item x="1062"/>
        <item x="818"/>
        <item x="933"/>
        <item x="687"/>
        <item x="153"/>
        <item x="836"/>
        <item x="692"/>
        <item x="680"/>
        <item x="972"/>
        <item x="345"/>
        <item x="330"/>
        <item x="532"/>
        <item x="324"/>
        <item x="888"/>
        <item x="590"/>
        <item x="511"/>
        <item x="848"/>
        <item x="45"/>
        <item x="343"/>
        <item x="901"/>
        <item x="564"/>
        <item x="784"/>
        <item x="837"/>
        <item x="482"/>
        <item x="483"/>
        <item x="267"/>
        <item x="488"/>
        <item x="501"/>
        <item x="356"/>
        <item x="398"/>
        <item x="657"/>
        <item x="1261"/>
        <item x="521"/>
        <item x="227"/>
        <item x="430"/>
        <item x="1077"/>
        <item x="523"/>
        <item x="346"/>
        <item x="873"/>
        <item x="111"/>
        <item x="1162"/>
        <item x="1151"/>
        <item x="162"/>
        <item x="519"/>
        <item x="94"/>
        <item x="63"/>
        <item x="1191"/>
        <item x="963"/>
        <item x="1243"/>
        <item x="781"/>
        <item x="91"/>
        <item x="51"/>
        <item x="1014"/>
        <item x="694"/>
        <item x="722"/>
        <item x="665"/>
        <item x="509"/>
        <item x="871"/>
        <item x="1076"/>
        <item x="982"/>
        <item x="37"/>
        <item x="179"/>
        <item x="180"/>
        <item x="300"/>
        <item x="1117"/>
        <item x="376"/>
        <item x="497"/>
        <item x="940"/>
        <item x="288"/>
        <item x="603"/>
        <item x="341"/>
        <item x="33"/>
        <item x="98"/>
        <item x="11"/>
        <item x="78"/>
        <item x="175"/>
        <item x="261"/>
        <item x="480"/>
        <item x="617"/>
        <item x="604"/>
        <item x="1169"/>
        <item x="371"/>
        <item x="143"/>
        <item x="142"/>
        <item x="529"/>
        <item x="484"/>
        <item x="46"/>
        <item x="1027"/>
        <item x="389"/>
        <item x="922"/>
        <item x="696"/>
        <item x="853"/>
        <item x="431"/>
        <item x="1091"/>
        <item x="1182"/>
        <item x="659"/>
        <item x="754"/>
        <item x="936"/>
        <item x="856"/>
        <item x="1254"/>
        <item x="1048"/>
        <item x="52"/>
        <item x="979"/>
        <item x="1030"/>
        <item x="755"/>
        <item x="95"/>
        <item x="756"/>
        <item x="673"/>
        <item x="68"/>
        <item x="775"/>
        <item x="493"/>
        <item x="394"/>
        <item x="1102"/>
        <item x="1138"/>
        <item x="392"/>
        <item x="806"/>
        <item x="239"/>
        <item x="701"/>
        <item x="38"/>
        <item x="524"/>
        <item x="379"/>
        <item x="789"/>
        <item x="1190"/>
        <item x="1086"/>
        <item x="1211"/>
        <item x="1253"/>
        <item x="1017"/>
        <item x="855"/>
        <item x="297"/>
        <item x="959"/>
        <item x="1136"/>
        <item x="697"/>
        <item x="971"/>
        <item x="903"/>
        <item x="508"/>
        <item x="1050"/>
        <item x="492"/>
        <item x="99"/>
        <item x="1259"/>
        <item x="1193"/>
        <item x="943"/>
        <item x="786"/>
        <item x="1156"/>
        <item x="720"/>
        <item x="689"/>
        <item x="745"/>
        <item x="803"/>
        <item x="693"/>
        <item x="1231"/>
        <item x="879"/>
        <item x="956"/>
        <item x="25"/>
        <item x="960"/>
        <item x="1215"/>
        <item x="174"/>
        <item x="772"/>
        <item x="47"/>
        <item x="1034"/>
        <item x="164"/>
        <item x="1202"/>
        <item x="988"/>
        <item x="1"/>
        <item x="292"/>
        <item x="373"/>
        <item x="1071"/>
        <item x="1024"/>
        <item x="751"/>
        <item x="924"/>
        <item x="964"/>
        <item x="796"/>
        <item x="799"/>
        <item x="976"/>
        <item x="138"/>
        <item x="835"/>
        <item x="54"/>
        <item x="927"/>
        <item x="70"/>
        <item x="997"/>
        <item x="494"/>
        <item x="513"/>
        <item x="186"/>
        <item x="173"/>
        <item x="456"/>
        <item x="147"/>
        <item x="221"/>
        <item x="401"/>
        <item x="808"/>
        <item x="1161"/>
        <item x="1145"/>
        <item x="1234"/>
        <item x="717"/>
        <item x="1201"/>
        <item x="1112"/>
        <item x="295"/>
        <item x="213"/>
        <item x="49"/>
        <item x="832"/>
        <item x="538"/>
        <item x="578"/>
        <item x="1141"/>
        <item x="1066"/>
        <item x="149"/>
        <item x="744"/>
        <item x="734"/>
        <item x="1212"/>
        <item x="238"/>
        <item x="939"/>
        <item x="1080"/>
        <item x="120"/>
        <item x="1137"/>
        <item x="838"/>
        <item x="1004"/>
        <item x="737"/>
        <item x="1097"/>
        <item x="1089"/>
        <item x="1229"/>
        <item x="844"/>
        <item x="839"/>
        <item x="2"/>
        <item x="514"/>
        <item x="814"/>
        <item x="215"/>
        <item x="679"/>
        <item x="57"/>
        <item x="688"/>
        <item x="220"/>
        <item x="1230"/>
        <item x="914"/>
        <item x="955"/>
        <item x="1216"/>
        <item x="723"/>
        <item x="100"/>
        <item x="366"/>
        <item x="671"/>
        <item x="1100"/>
        <item x="380"/>
        <item x="676"/>
        <item x="206"/>
        <item x="1052"/>
        <item x="132"/>
        <item x="275"/>
        <item x="335"/>
        <item x="905"/>
        <item x="363"/>
        <item x="156"/>
        <item x="931"/>
        <item x="1083"/>
        <item x="17"/>
        <item x="26"/>
        <item x="18"/>
        <item x="1028"/>
        <item x="66"/>
        <item x="255"/>
        <item x="274"/>
        <item x="252"/>
        <item x="258"/>
        <item x="1045"/>
        <item x="350"/>
        <item x="411"/>
        <item x="27"/>
        <item x="774"/>
        <item x="496"/>
        <item x="432"/>
        <item x="433"/>
        <item x="313"/>
        <item x="60"/>
        <item x="1059"/>
        <item x="969"/>
        <item x="973"/>
        <item x="161"/>
        <item x="1163"/>
        <item x="103"/>
        <item x="314"/>
        <item x="321"/>
        <item x="210"/>
        <item x="742"/>
        <item x="298"/>
        <item x="967"/>
        <item x="1043"/>
        <item x="1081"/>
        <item x="622"/>
        <item x="1160"/>
        <item x="360"/>
        <item x="19"/>
        <item x="608"/>
        <item x="1262"/>
        <item x="150"/>
        <item x="1249"/>
        <item x="3"/>
        <item x="39"/>
        <item x="1251"/>
        <item x="217"/>
        <item x="1099"/>
        <item x="1219"/>
        <item x="800"/>
        <item x="667"/>
        <item x="780"/>
        <item x="4"/>
        <item x="1087"/>
        <item x="1007"/>
        <item x="12"/>
        <item x="778"/>
        <item x="13"/>
        <item x="65"/>
        <item x="266"/>
        <item x="1044"/>
        <item x="728"/>
        <item x="14"/>
        <item x="107"/>
        <item x="256"/>
        <item x="395"/>
        <item x="287"/>
        <item x="842"/>
        <item x="5"/>
        <item x="762"/>
        <item x="998"/>
        <item x="104"/>
        <item x="1134"/>
        <item x="133"/>
        <item x="271"/>
        <item x="469"/>
        <item x="841"/>
        <item x="649"/>
        <item x="71"/>
        <item x="108"/>
        <item x="1005"/>
        <item x="1166"/>
        <item x="668"/>
        <item x="1218"/>
        <item x="947"/>
        <item x="716"/>
        <item x="1001"/>
        <item x="28"/>
        <item x="83"/>
        <item x="1180"/>
        <item x="849"/>
        <item x="434"/>
        <item x="155"/>
        <item x="512"/>
        <item x="515"/>
        <item x="270"/>
        <item x="435"/>
        <item x="1127"/>
        <item x="932"/>
        <item x="89"/>
        <item x="124"/>
        <item x="817"/>
        <item x="118"/>
        <item x="436"/>
        <item x="6"/>
        <item x="915"/>
        <item x="55"/>
        <item x="1078"/>
        <item x="1010"/>
        <item x="912"/>
        <item x="338"/>
        <item x="883"/>
        <item x="193"/>
        <item x="953"/>
        <item x="305"/>
        <item x="15"/>
        <item x="766"/>
        <item x="337"/>
        <item x="825"/>
        <item x="486"/>
        <item x="625"/>
        <item x="650"/>
        <item x="516"/>
        <item x="724"/>
        <item x="244"/>
        <item x="188"/>
        <item x="269"/>
        <item x="1256"/>
        <item x="628"/>
        <item x="289"/>
        <item x="759"/>
        <item x="938"/>
        <item x="325"/>
        <item x="868"/>
        <item x="171"/>
        <item x="731"/>
        <item x="787"/>
        <item x="1196"/>
        <item x="1072"/>
        <item x="1242"/>
        <item x="994"/>
        <item x="987"/>
        <item x="1015"/>
        <item x="746"/>
        <item x="1085"/>
        <item x="712"/>
        <item x="618"/>
        <item x="234"/>
        <item x="177"/>
        <item x="399"/>
        <item x="16"/>
        <item x="1204"/>
        <item x="819"/>
        <item x="970"/>
        <item x="880"/>
        <item x="1185"/>
        <item x="212"/>
        <item x="1108"/>
        <item x="262"/>
        <item x="1039"/>
        <item x="703"/>
        <item x="307"/>
        <item x="719"/>
        <item x="75"/>
        <item x="898"/>
        <item x="34"/>
        <item x="624"/>
        <item x="61"/>
        <item x="123"/>
        <item x="929"/>
        <item x="101"/>
        <item x="214"/>
        <item x="865"/>
        <item x="29"/>
        <item x="457"/>
        <item x="900"/>
        <item x="7"/>
        <item x="709"/>
        <item x="403"/>
        <item x="942"/>
        <item x="390"/>
        <item x="860"/>
        <item x="347"/>
        <item x="854"/>
        <item x="517"/>
        <item x="1174"/>
        <item x="757"/>
        <item x="336"/>
        <item x="437"/>
        <item x="1235"/>
        <item x="59"/>
        <item x="935"/>
        <item x="102"/>
        <item x="126"/>
        <item x="340"/>
        <item x="908"/>
        <item x="520"/>
        <item x="690"/>
        <item x="887"/>
        <item x="886"/>
        <item x="782"/>
        <item x="417"/>
        <item x="896"/>
        <item x="674"/>
        <item x="864"/>
        <item x="185"/>
        <item x="843"/>
        <item x="106"/>
        <item x="1016"/>
        <item x="475"/>
        <item x="151"/>
        <item x="1018"/>
        <item x="291"/>
        <item x="351"/>
        <item x="276"/>
        <item x="851"/>
        <item x="845"/>
        <item x="941"/>
        <item x="1154"/>
        <item x="829"/>
        <item x="498"/>
        <item x="739"/>
        <item x="128"/>
        <item x="920"/>
        <item x="216"/>
        <item x="487"/>
        <item x="823"/>
        <item x="741"/>
        <item x="20"/>
        <item x="675"/>
        <item x="76"/>
        <item x="1002"/>
        <item x="318"/>
        <item x="233"/>
        <item x="669"/>
        <item x="885"/>
        <item x="30"/>
        <item x="708"/>
        <item x="62"/>
        <item x="282"/>
        <item x="1095"/>
        <item x="254"/>
        <item x="109"/>
        <item x="505"/>
        <item x="405"/>
        <item x="196"/>
        <item x="1149"/>
        <item x="546"/>
        <item x="652"/>
        <item x="574"/>
        <item x="642"/>
        <item x="539"/>
        <item x="540"/>
        <item x="653"/>
        <item x="525"/>
        <item x="541"/>
        <item x="547"/>
        <item x="596"/>
        <item x="542"/>
        <item x="413"/>
        <item x="383"/>
        <item x="629"/>
        <item x="438"/>
        <item x="548"/>
        <item x="630"/>
        <item x="587"/>
        <item x="631"/>
        <item x="439"/>
        <item x="623"/>
        <item x="654"/>
        <item x="549"/>
        <item x="550"/>
        <item x="605"/>
        <item x="632"/>
        <item x="458"/>
        <item x="599"/>
        <item x="527"/>
        <item x="551"/>
        <item x="470"/>
        <item x="592"/>
        <item x="760"/>
        <item x="585"/>
        <item x="580"/>
        <item x="824"/>
        <item x="643"/>
        <item x="609"/>
        <item x="656"/>
        <item x="440"/>
        <item x="581"/>
        <item x="611"/>
        <item x="660"/>
        <item x="441"/>
        <item x="612"/>
        <item x="633"/>
        <item x="459"/>
        <item x="565"/>
        <item x="600"/>
        <item x="661"/>
        <item x="552"/>
        <item x="736"/>
        <item x="644"/>
        <item x="645"/>
        <item x="588"/>
        <item x="566"/>
        <item x="472"/>
        <item x="620"/>
        <item x="597"/>
        <item x="553"/>
        <item x="634"/>
        <item x="567"/>
        <item x="655"/>
        <item x="635"/>
        <item x="533"/>
        <item x="554"/>
        <item x="460"/>
        <item x="575"/>
        <item x="636"/>
        <item x="568"/>
        <item x="559"/>
        <item x="651"/>
        <item x="582"/>
        <item x="530"/>
        <item x="589"/>
        <item x="706"/>
        <item x="461"/>
        <item x="555"/>
        <item x="560"/>
        <item x="593"/>
        <item x="537"/>
        <item x="569"/>
        <item x="489"/>
        <item x="591"/>
        <item x="409"/>
        <item x="579"/>
        <item x="410"/>
        <item x="583"/>
        <item x="570"/>
        <item x="584"/>
        <item x="621"/>
        <item x="543"/>
        <item x="586"/>
        <item x="561"/>
        <item x="544"/>
        <item x="562"/>
        <item x="911"/>
        <item x="637"/>
        <item x="442"/>
        <item x="556"/>
        <item x="749"/>
        <item x="557"/>
        <item x="558"/>
        <item x="752"/>
        <item x="490"/>
        <item x="598"/>
        <item x="615"/>
        <item x="638"/>
        <item x="646"/>
        <item x="863"/>
        <item x="545"/>
        <item x="226"/>
        <item x="995"/>
        <item x="681"/>
        <item x="1197"/>
        <item x="208"/>
        <item x="79"/>
        <item x="822"/>
        <item x="129"/>
        <item x="48"/>
        <item x="35"/>
        <item x="518"/>
        <item x="362"/>
        <item x="815"/>
        <item x="377"/>
        <item x="387"/>
        <item x="1167"/>
        <item x="715"/>
        <item x="283"/>
        <item x="245"/>
        <item x="443"/>
        <item x="1244"/>
        <item x="1164"/>
        <item x="594"/>
        <item x="857"/>
        <item x="536"/>
        <item x="793"/>
        <item x="711"/>
        <item x="989"/>
        <item x="928"/>
        <item x="485"/>
        <item x="895"/>
        <item x="1248"/>
        <item x="1130"/>
        <item x="507"/>
        <item x="881"/>
        <item x="465"/>
        <item x="1123"/>
        <item x="1144"/>
        <item x="846"/>
        <item x="1183"/>
        <item x="412"/>
        <item x="1241"/>
        <item x="218"/>
        <item x="535"/>
        <item x="499"/>
        <item x="77"/>
        <item x="130"/>
        <item x="110"/>
        <item x="699"/>
        <item x="308"/>
        <item x="358"/>
        <item x="1263"/>
        <item x="571"/>
        <item x="144"/>
        <item x="906"/>
        <item x="889"/>
        <item x="833"/>
        <item x="662"/>
        <item x="831"/>
        <item x="285"/>
        <item x="402"/>
        <item x="31"/>
        <item x="1146"/>
        <item x="491"/>
        <item x="354"/>
        <item x="965"/>
        <item x="1067"/>
        <item x="444"/>
        <item x="595"/>
        <item x="639"/>
        <item x="747"/>
        <item x="462"/>
        <item x="473"/>
        <item x="811"/>
        <item x="1026"/>
        <item x="686"/>
        <item x="385"/>
        <item x="1111"/>
        <item x="72"/>
        <item x="893"/>
        <item x="980"/>
        <item x="454"/>
        <item x="1205"/>
        <item x="1247"/>
        <item x="1068"/>
        <item x="1132"/>
        <item x="348"/>
        <item x="134"/>
        <item x="1232"/>
        <item x="1060"/>
        <item x="840"/>
        <item x="1255"/>
        <item x="320"/>
        <item x="658"/>
        <item x="809"/>
        <item x="1103"/>
        <item x="349"/>
        <item x="257"/>
        <item x="805"/>
        <item x="1195"/>
        <item x="921"/>
        <item x="500"/>
        <item x="205"/>
        <item x="1119"/>
        <item x="563"/>
        <item x="474"/>
        <item x="113"/>
        <item x="199"/>
        <item x="114"/>
        <item x="1173"/>
        <item x="202"/>
        <item x="1118"/>
        <item x="610"/>
        <item x="384"/>
        <item x="1153"/>
        <item x="195"/>
        <item x="1051"/>
        <item x="1172"/>
        <item x="926"/>
        <item x="1168"/>
        <item x="400"/>
        <item x="1105"/>
        <item x="425"/>
        <item x="918"/>
        <item x="526"/>
        <item x="272"/>
        <item x="165"/>
        <item x="1079"/>
        <item x="315"/>
        <item x="374"/>
        <item x="301"/>
        <item x="260"/>
        <item x="1171"/>
        <item x="1170"/>
        <item x="1225"/>
        <item x="96"/>
        <item x="420"/>
        <item x="86"/>
        <item x="1140"/>
        <item x="913"/>
        <item x="783"/>
        <item x="788"/>
        <item x="1096"/>
        <item x="1082"/>
        <item x="812"/>
        <item x="391"/>
        <item x="758"/>
        <item x="357"/>
        <item x="576"/>
        <item x="105"/>
        <item x="531"/>
        <item x="1013"/>
        <item x="876"/>
        <item x="246"/>
        <item x="414"/>
        <item x="344"/>
        <item x="197"/>
        <item x="1090"/>
        <item x="878"/>
        <item x="445"/>
        <item x="463"/>
        <item x="361"/>
        <item x="170"/>
        <item x="1258"/>
        <item x="1165"/>
        <item x="1055"/>
        <item x="1184"/>
        <item x="894"/>
        <item x="84"/>
        <item x="810"/>
        <item x="240"/>
        <item x="166"/>
        <item x="820"/>
        <item x="875"/>
        <item x="753"/>
        <item x="112"/>
        <item x="116"/>
        <item x="117"/>
        <item x="73"/>
        <item x="735"/>
        <item x="8"/>
        <item x="714"/>
        <item x="242"/>
        <item x="1022"/>
        <item x="704"/>
        <item x="449"/>
        <item x="647"/>
        <item x="1073"/>
        <item x="273"/>
        <item x="136"/>
        <item x="730"/>
        <item x="421"/>
        <item x="455"/>
        <item x="152"/>
        <item x="92"/>
        <item x="167"/>
        <item x="163"/>
        <item x="1194"/>
        <item x="181"/>
        <item x="707"/>
        <item x="427"/>
        <item x="682"/>
        <item x="861"/>
        <item x="131"/>
        <item x="1178"/>
        <item x="32"/>
        <item x="899"/>
        <item x="476"/>
        <item x="446"/>
        <item x="828"/>
        <item x="119"/>
        <item x="698"/>
        <item x="1188"/>
        <item x="858"/>
        <item x="993"/>
        <item x="249"/>
        <item x="1200"/>
        <item x="1207"/>
        <item x="1011"/>
        <item x="88"/>
        <item x="1041"/>
        <item x="135"/>
        <item x="984"/>
        <item x="367"/>
        <item x="306"/>
        <item x="1175"/>
        <item x="370"/>
        <item x="925"/>
        <item x="802"/>
        <item x="339"/>
        <item x="1056"/>
        <item x="974"/>
        <item x="986"/>
        <item x="464"/>
        <item x="222"/>
        <item x="67"/>
        <item x="365"/>
        <item x="176"/>
        <item x="204"/>
        <item x="1006"/>
        <item x="763"/>
        <item x="1063"/>
        <item x="1157"/>
        <item x="85"/>
        <item x="792"/>
        <item x="64"/>
        <item x="7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8" subtotal="average" baseField="0" baseItem="0" numFmtId="166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477E0-83F6-4A14-BE6F-DF9FD7A0D1A2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2:C18" firstHeaderRow="1" firstDataRow="1" firstDataCol="1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58613-B49B-4FEC-A333-7653CED76911}" name="PivotTable2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4:C10" firstHeaderRow="1" firstDataRow="1" firstDataCol="1"/>
  <pivotFields count="37">
    <pivotField showAll="0"/>
    <pivotField showAll="0"/>
    <pivotField showAll="0"/>
    <pivotField axis="axisRow" showAll="0" measureFilter="1" sortType="ascending">
      <items count="142">
        <item x="109"/>
        <item x="103"/>
        <item x="19"/>
        <item x="100"/>
        <item x="91"/>
        <item x="47"/>
        <item x="16"/>
        <item x="118"/>
        <item x="93"/>
        <item x="42"/>
        <item x="7"/>
        <item x="44"/>
        <item x="27"/>
        <item x="126"/>
        <item x="113"/>
        <item x="135"/>
        <item x="6"/>
        <item x="56"/>
        <item x="131"/>
        <item x="46"/>
        <item x="5"/>
        <item x="3"/>
        <item x="23"/>
        <item x="22"/>
        <item x="68"/>
        <item x="4"/>
        <item x="137"/>
        <item x="35"/>
        <item x="132"/>
        <item x="24"/>
        <item x="9"/>
        <item x="139"/>
        <item x="77"/>
        <item x="140"/>
        <item x="67"/>
        <item x="41"/>
        <item x="13"/>
        <item x="33"/>
        <item x="99"/>
        <item x="84"/>
        <item x="128"/>
        <item x="88"/>
        <item x="117"/>
        <item x="26"/>
        <item x="52"/>
        <item x="129"/>
        <item x="81"/>
        <item x="80"/>
        <item x="123"/>
        <item x="1"/>
        <item x="90"/>
        <item x="62"/>
        <item x="0"/>
        <item x="39"/>
        <item x="58"/>
        <item x="54"/>
        <item x="71"/>
        <item x="125"/>
        <item x="101"/>
        <item x="75"/>
        <item x="83"/>
        <item x="106"/>
        <item x="96"/>
        <item x="127"/>
        <item x="51"/>
        <item x="55"/>
        <item x="17"/>
        <item x="130"/>
        <item x="10"/>
        <item x="124"/>
        <item x="79"/>
        <item x="57"/>
        <item x="112"/>
        <item x="20"/>
        <item x="98"/>
        <item x="94"/>
        <item x="116"/>
        <item x="66"/>
        <item x="74"/>
        <item x="45"/>
        <item x="31"/>
        <item x="136"/>
        <item x="73"/>
        <item x="121"/>
        <item x="36"/>
        <item x="49"/>
        <item x="70"/>
        <item x="122"/>
        <item x="108"/>
        <item x="43"/>
        <item x="50"/>
        <item x="38"/>
        <item x="72"/>
        <item x="87"/>
        <item x="119"/>
        <item x="105"/>
        <item x="95"/>
        <item x="63"/>
        <item x="2"/>
        <item x="114"/>
        <item x="11"/>
        <item x="34"/>
        <item x="28"/>
        <item x="120"/>
        <item x="15"/>
        <item x="37"/>
        <item x="14"/>
        <item x="92"/>
        <item x="111"/>
        <item x="85"/>
        <item x="133"/>
        <item x="48"/>
        <item x="102"/>
        <item x="97"/>
        <item x="65"/>
        <item x="104"/>
        <item x="64"/>
        <item x="86"/>
        <item x="32"/>
        <item x="25"/>
        <item x="8"/>
        <item x="134"/>
        <item x="21"/>
        <item x="76"/>
        <item x="60"/>
        <item x="110"/>
        <item x="69"/>
        <item x="138"/>
        <item x="115"/>
        <item x="61"/>
        <item x="82"/>
        <item x="18"/>
        <item x="89"/>
        <item x="107"/>
        <item x="29"/>
        <item x="78"/>
        <item x="40"/>
        <item x="12"/>
        <item x="59"/>
        <item x="53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3"/>
  </rowFields>
  <rowItems count="6">
    <i>
      <x v="92"/>
    </i>
    <i>
      <x v="97"/>
    </i>
    <i>
      <x v="51"/>
    </i>
    <i>
      <x v="90"/>
    </i>
    <i>
      <x v="52"/>
    </i>
    <i t="grand">
      <x/>
    </i>
  </rowItems>
  <colItems count="1">
    <i/>
  </colItems>
  <dataFields count="1">
    <dataField name="Count of Indain Rates" fld="31" subtotal="count" baseField="9" baseItem="1306"/>
  </dataFields>
  <formats count="1">
    <format dxfId="45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3" iMeasureFld="0">
      <autoFilter ref="A1">
        <filterColumn colId="0">
          <top10 val="5" filterVal="5"/>
        </filterColumn>
      </autoFilter>
    </filter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22E3A-852F-4C8A-9916-B43C55885A5E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2:C15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Indain Rates" fld="31" baseField="0" baseItem="0"/>
  </dataFields>
  <formats count="3">
    <format dxfId="44">
      <pivotArea collapsedLevelsAreSubtotals="1" fieldPosition="0">
        <references count="1">
          <reference field="25" count="1">
            <x v="0"/>
          </reference>
        </references>
      </pivotArea>
    </format>
    <format dxfId="43">
      <pivotArea collapsedLevelsAreSubtotals="1" fieldPosition="0">
        <references count="1">
          <reference field="2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029D28E-FF70-4AEB-873B-6153CB654F74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028B55E-3B60-4323-BDDD-5A4EC21D70C7}" autoFormatId="16" applyNumberFormats="0" applyBorderFormats="0" applyFontFormats="0" applyPatternFormats="0" applyAlignmentFormats="0" applyWidthHeightFormats="0">
  <queryTableRefresh nextId="49" unboundColumnsRight="2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Country name" tableColumnId="23"/>
      <queryTableField id="24" name="USD Rate" tableColumnId="24"/>
      <queryTableField id="25" name="Date" tableColumnId="25"/>
      <queryTableField id="26" name="Month Name" tableColumnId="26"/>
      <queryTableField id="31" name="Week of Month" tableColumnId="31"/>
      <queryTableField id="32" name="Day Name" tableColumnId="32"/>
      <queryTableField id="33" name="Quarter" tableColumnId="33"/>
      <queryTableField id="34" name="Financial Quarter" tableColumnId="34"/>
      <queryTableField id="35" name="USD Rates" tableColumnId="35"/>
      <queryTableField id="48" dataBound="0" tableColumnId="27"/>
      <queryTableField id="36" name="Indain Rates" tableColumnId="36"/>
      <queryTableField id="38" name="Weektype" tableColumnId="38"/>
      <queryTableField id="45" dataBound="0" tableColumnId="29"/>
      <queryTableField id="46" dataBound="0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ACDAE89-FFBA-4CFE-9FB8-96C19DB06F4A}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BA72A1C9-C481-4880-B546-A6C67522EBEB}" sourceName="Year Opening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data>
    <tabular pivotCacheId="461948481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12F7D3AC-6384-45DC-865A-3A6EA500E75E}" sourceName="Country name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data>
    <tabular pivotCacheId="46194848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0E9E1E0-4F3F-4694-86D0-90E02BB151EB}" sourceName="Month Name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data>
    <tabular pivotCacheId="46194848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type" xr10:uid="{580A7AEE-196D-4E76-BF83-1C51B9A619F4}" sourceName="Weektype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data>
    <tabular pivotCacheId="461948481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F2AA3EC9-01CA-4E48-ADB2-FB041B917DF8}" sourceName="Quarter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data>
    <tabular pivotCacheId="461948481">
      <items count="4">
        <i x="2" s="1"/>
        <i x="1" s="1"/>
        <i x="0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0CA5901B-2A7B-4BDA-83DD-6B290A6F4717}" sourceName="Financial Quarter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data>
    <tabular pivotCacheId="461948481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9B72A2F3-FF1F-4C2B-805F-914372FB870C}" cache="Slicer_Country_name" caption="Country name" style="SlicerStyleLight4" rowHeight="234950"/>
  <slicer name="Month Name 1" xr10:uid="{981D0AC1-4242-4127-9DA7-F8963A3A3696}" cache="Slicer_Month_Name" caption="Month Name" startItem="3" style="SlicerStyleLight4" rowHeight="234950"/>
  <slicer name="Weektype 1" xr10:uid="{ECC04D63-209A-4B6A-B82E-54ACE901843F}" cache="Slicer_Weektype" caption="Weektype" columnCount="2" style="SlicerStyleLight4" rowHeight="234950"/>
  <slicer name="Quarter 1" xr10:uid="{EBAD3669-8BBA-4157-B021-07AD550B6AEC}" cache="Slicer_Quarter" caption="Quarter" style="SlicerStyleLight4" rowHeight="234950"/>
  <slicer name="Financial Quarter 1" xr10:uid="{263C8750-0F9B-4620-B74B-9D4AFEDF2603}" cache="Slicer_Financial_Quarter" caption="Financial Quarter" columnCount="4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" xr10:uid="{914ECAC0-79F2-4B26-8F8B-12F9CA16A8BC}" cache="Slicer_Year_Opening" caption="Year Opening" startItem="2" style="SlicerStyleLight4" rowHeight="234950"/>
  <slicer name="Country name" xr10:uid="{AFE58B75-0886-46DD-8DD3-D5BADB2729F0}" cache="Slicer_Country_name" caption="Country name" style="SlicerStyleLight4" rowHeight="234950"/>
  <slicer name="Month Name" xr10:uid="{6DF12361-1492-45C4-9207-20BBB52E27C2}" cache="Slicer_Month_Name" caption="Month Name" startItem="5" style="SlicerStyleLight4" rowHeight="234950"/>
  <slicer name="Weektype" xr10:uid="{B3767B5D-4540-440E-B967-4BEE8995C15D}" cache="Slicer_Weektype" caption="Weektype" style="SlicerStyleLight4" rowHeight="234950"/>
  <slicer name="Quarter" xr10:uid="{5F6013DF-34BB-4E29-813D-BD1A2BAC86B5}" cache="Slicer_Quarter" caption="Quarter" style="SlicerStyleLight4" rowHeight="234950"/>
  <slicer name="Financial Quarter" xr10:uid="{611CC331-68B3-4808-BC38-2142AEAEFD33}" cache="Slicer_Financial_Quarter" caption="Financial Quarte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2DBF34-D592-44AB-9848-172EAE9AC707}" name="Currency" displayName="Currency" ref="A1:B13" tableType="queryTable" totalsRowShown="0">
  <autoFilter ref="A1:B13" xr:uid="{F12DBF34-D592-44AB-9848-172EAE9AC707}"/>
  <tableColumns count="2">
    <tableColumn id="1" xr3:uid="{1E21937F-F2EE-4AD9-9CB4-EE0E811E9E80}" uniqueName="1" name="Currency" queryTableFieldId="1" dataDxfId="32"/>
    <tableColumn id="2" xr3:uid="{125685BA-1E5A-46DF-A6A9-49654FB12FDB}" uniqueName="2" name="USD Rat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CD64F6-62EA-42D2-AF34-E8E115F57C38}" name="Merge1" displayName="Merge1" ref="A1:AJ9552" tableType="queryTable" totalsRowShown="0">
  <autoFilter ref="A1:AJ9552" xr:uid="{35CD64F6-62EA-42D2-AF34-E8E115F57C38}"/>
  <tableColumns count="36">
    <tableColumn id="1" xr3:uid="{635866AE-C34E-444C-B7D9-2D7B13D42DBB}" uniqueName="1" name="RestaurantID" queryTableFieldId="1"/>
    <tableColumn id="2" xr3:uid="{74B04A70-9006-4453-A06F-DF5DA6102CFB}" uniqueName="2" name="RestaurantName" queryTableFieldId="2" dataDxfId="31"/>
    <tableColumn id="3" xr3:uid="{0DFF6EBB-A26D-4E18-8986-DC43803DD226}" uniqueName="3" name="CountryCode" queryTableFieldId="3"/>
    <tableColumn id="4" xr3:uid="{3F9E2E60-FA7D-4597-A4C9-CDB8F6014819}" uniqueName="4" name="City" queryTableFieldId="4" dataDxfId="30"/>
    <tableColumn id="5" xr3:uid="{ED76C268-813B-42A5-A67B-D8AF9BC5216A}" uniqueName="5" name="Address" queryTableFieldId="5" dataDxfId="29"/>
    <tableColumn id="6" xr3:uid="{BB44DD26-7C4E-43F7-AE26-0A668B746C3E}" uniqueName="6" name="Locality" queryTableFieldId="6" dataDxfId="28"/>
    <tableColumn id="7" xr3:uid="{74E0C3F8-3D10-4746-81BA-66C2D41D128B}" uniqueName="7" name="LocalityVerbose" queryTableFieldId="7" dataDxfId="27"/>
    <tableColumn id="8" xr3:uid="{35021BAF-5806-44B5-883A-B1CE47B72860}" uniqueName="8" name="Longitude" queryTableFieldId="8"/>
    <tableColumn id="9" xr3:uid="{17B95131-163A-4E2C-9B89-D5F68A5B028E}" uniqueName="9" name="Latitude" queryTableFieldId="9"/>
    <tableColumn id="10" xr3:uid="{10237007-198B-4714-B30B-F5EA22D7BCEA}" uniqueName="10" name="Cuisines" queryTableFieldId="10" dataDxfId="26"/>
    <tableColumn id="11" xr3:uid="{B0C7B93C-66EF-47A5-BAED-0D6212511AAA}" uniqueName="11" name="Currency" queryTableFieldId="11" dataDxfId="25"/>
    <tableColumn id="12" xr3:uid="{002970C2-0180-4AF8-8D2C-5EFCC47AE549}" uniqueName="12" name="Has_Table_booking" queryTableFieldId="12" dataDxfId="24"/>
    <tableColumn id="13" xr3:uid="{F9A5E311-368E-4498-B8FA-2095D45797F2}" uniqueName="13" name="Has_Online_delivery" queryTableFieldId="13" dataDxfId="23"/>
    <tableColumn id="14" xr3:uid="{9CAE7D2A-10A7-429B-9C7F-247C3BCE3A9D}" uniqueName="14" name="Is_delivering_now" queryTableFieldId="14" dataDxfId="22"/>
    <tableColumn id="15" xr3:uid="{8FC6A844-0D9A-4829-B4E0-83F58A26F992}" uniqueName="15" name="Switch_to_order_menu" queryTableFieldId="15" dataDxfId="21"/>
    <tableColumn id="16" xr3:uid="{458DD01A-4A8E-4B4A-8BE8-01EF2AC2620E}" uniqueName="16" name="Price_range" queryTableFieldId="16"/>
    <tableColumn id="17" xr3:uid="{E917935E-9604-4E87-BAA4-C67EC63F7F91}" uniqueName="17" name="Votes" queryTableFieldId="17"/>
    <tableColumn id="18" xr3:uid="{6BB0BE98-4145-4D35-B004-F446E7A623D6}" uniqueName="18" name="Average_Cost_for_two" queryTableFieldId="18"/>
    <tableColumn id="19" xr3:uid="{80067B30-94FA-44B0-B854-14F661F96FB9}" uniqueName="19" name="Rating" queryTableFieldId="19"/>
    <tableColumn id="20" xr3:uid="{7DAB44D5-9913-417E-8C21-669E7CC053ED}" uniqueName="20" name="Year Opening" queryTableFieldId="20"/>
    <tableColumn id="21" xr3:uid="{7FC69222-FD06-4FB1-92FE-9B894E3DECFE}" uniqueName="21" name="Month Opening" queryTableFieldId="21"/>
    <tableColumn id="22" xr3:uid="{50998528-A453-4AFE-A3AB-E5EA042B7354}" uniqueName="22" name="Day Opening" queryTableFieldId="22"/>
    <tableColumn id="23" xr3:uid="{B1A1D6AA-3F2B-47E5-920E-C5D052936AE7}" uniqueName="23" name="Country name" queryTableFieldId="23" dataDxfId="20"/>
    <tableColumn id="24" xr3:uid="{FF70323A-9704-44D3-B298-DAD2C2281C27}" uniqueName="24" name="USD Rate" queryTableFieldId="24"/>
    <tableColumn id="25" xr3:uid="{C9BA2BD1-FCC3-45C8-8923-A85947F377A0}" uniqueName="25" name="Date" queryTableFieldId="25" dataDxfId="19"/>
    <tableColumn id="26" xr3:uid="{52401474-FBCD-465F-9B71-B783A3585B0C}" uniqueName="26" name="Month Name" queryTableFieldId="26" dataDxfId="18"/>
    <tableColumn id="31" xr3:uid="{F2B84EE1-0582-4E73-8F76-9C5477B3A521}" uniqueName="31" name="Week of Month" queryTableFieldId="31"/>
    <tableColumn id="32" xr3:uid="{6E9D336E-B01F-4567-B65A-3810CE214538}" uniqueName="32" name="Day Name" queryTableFieldId="32" dataDxfId="17"/>
    <tableColumn id="33" xr3:uid="{3900BA81-85E7-4A51-B60F-93063E474B22}" uniqueName="33" name="Quarter" queryTableFieldId="33" dataDxfId="16"/>
    <tableColumn id="34" xr3:uid="{E661368B-AF2E-4D1E-9289-AD7139A6BD93}" uniqueName="34" name="Financial Quarter" queryTableFieldId="34" dataDxfId="15"/>
    <tableColumn id="35" xr3:uid="{DAEC948A-8C11-40DC-8858-9BB8B1A64327}" uniqueName="35" name="USD Rates" queryTableFieldId="35"/>
    <tableColumn id="27" xr3:uid="{9B54E884-A5DD-45FC-B1FF-68D22F74F593}" uniqueName="27" name="USD Price" queryTableFieldId="48" dataDxfId="0">
      <calculatedColumnFormula>Merge1[[#This Row],[Average_Cost_for_two]]*Merge1[[#This Row],[USD Rates]]</calculatedColumnFormula>
    </tableColumn>
    <tableColumn id="36" xr3:uid="{22012487-C714-432B-8F40-08BE5AA44CE4}" uniqueName="36" name="Indain Rates" queryTableFieldId="36"/>
    <tableColumn id="38" xr3:uid="{6874BE46-C411-4160-ABCE-E54A1967E0F3}" uniqueName="38" name="Weektype" queryTableFieldId="38" dataDxfId="14"/>
    <tableColumn id="29" xr3:uid="{387DB4B7-D768-4299-9455-4AEA72023816}" uniqueName="29" name="Bucket cost Range" queryTableFieldId="45" dataDxfId="13">
      <calculatedColumnFormula>IF(Merge1[[#This Row],[Indain Rates]]&lt;=300, "0-300",IF(Merge1[[#This Row],[Indain Rates]]&lt;=600, "301-600", IF(Merge1[[#This Row],[Indain Rates]]&lt;=1000, "601-1000", "1001-45000")))</calculatedColumnFormula>
    </tableColumn>
    <tableColumn id="30" xr3:uid="{DC008F05-F09E-4B5C-946D-F3659BD0F558}" uniqueName="30" name="Rating Range" queryTableFieldId="46" dataDxfId="12">
      <calculatedColumnFormula>IF(Merge1[[#This Row],[Rating]] &lt;= 1, "0.0-1.0", IF(Merge1[[#This Row],[Rating]]&lt;=2, "1.1-2.0", IF(Merge1[[#This Row],[Rating]] &lt;= 3, "2.1-3.0", IF(Merge1[[#This Row],[Rating]] &lt;= 4, "3.1-4.0", "4.1-5.0"))))</calculatedColumnFormula>
    </tableColumn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CA2A65-7348-4E13-919F-51BCC452783F}" name="Main" displayName="Main" ref="A1:V9552" tableType="queryTable" totalsRowShown="0">
  <autoFilter ref="A1:V9552" xr:uid="{DBCA2A65-7348-4E13-919F-51BCC452783F}"/>
  <tableColumns count="22">
    <tableColumn id="1" xr3:uid="{23B2EA7F-6375-4DA3-A7C0-3A6A3F57572B}" uniqueName="1" name="RestaurantID" queryTableFieldId="1"/>
    <tableColumn id="2" xr3:uid="{D2E148F2-D4D4-464F-9B8B-F8EAB62D68FA}" uniqueName="2" name="RestaurantName" queryTableFieldId="2" dataDxfId="11"/>
    <tableColumn id="3" xr3:uid="{8D61060E-DD43-480D-ABFB-79E3073D81CD}" uniqueName="3" name="CountryCode" queryTableFieldId="3"/>
    <tableColumn id="4" xr3:uid="{57FF7464-01FC-490D-A748-ED0E5572024E}" uniqueName="4" name="City" queryTableFieldId="4" dataDxfId="10"/>
    <tableColumn id="5" xr3:uid="{8E246711-4265-4143-9EC7-45A1B430EA15}" uniqueName="5" name="Address" queryTableFieldId="5" dataDxfId="9"/>
    <tableColumn id="6" xr3:uid="{1688607A-9B5C-495E-A5BA-6A0E099300C1}" uniqueName="6" name="Locality" queryTableFieldId="6" dataDxfId="8"/>
    <tableColumn id="7" xr3:uid="{6B9B1EF7-A43A-4F5F-8D17-054FB457E979}" uniqueName="7" name="LocalityVerbose" queryTableFieldId="7" dataDxfId="7"/>
    <tableColumn id="8" xr3:uid="{C74498D6-84A2-486B-B6B6-24B46AA61887}" uniqueName="8" name="Longitude" queryTableFieldId="8"/>
    <tableColumn id="9" xr3:uid="{0C16870F-DAAA-4ADC-B7F3-C5FD2CCBDAA7}" uniqueName="9" name="Latitude" queryTableFieldId="9"/>
    <tableColumn id="10" xr3:uid="{27A5CE3E-ECE5-4692-B0B5-4A1213A3DE7C}" uniqueName="10" name="Cuisines" queryTableFieldId="10" dataDxfId="6"/>
    <tableColumn id="11" xr3:uid="{A4F8DCFD-20C9-401A-8465-BCF1150F03B7}" uniqueName="11" name="Currency" queryTableFieldId="11" dataDxfId="5"/>
    <tableColumn id="12" xr3:uid="{04BEA342-5089-4FF2-8E80-537BE8E39DF4}" uniqueName="12" name="Has_Table_booking" queryTableFieldId="12" dataDxfId="4"/>
    <tableColumn id="13" xr3:uid="{F99B5C15-EC3C-418B-9879-E65C157759C4}" uniqueName="13" name="Has_Online_delivery" queryTableFieldId="13" dataDxfId="3"/>
    <tableColumn id="14" xr3:uid="{B4F64E1B-D5AC-4EA2-90BC-70B468C14C3B}" uniqueName="14" name="Is_delivering_now" queryTableFieldId="14" dataDxfId="2"/>
    <tableColumn id="15" xr3:uid="{329760C1-B4AA-4C00-B855-D7EE216CA889}" uniqueName="15" name="Switch_to_order_menu" queryTableFieldId="15" dataDxfId="1"/>
    <tableColumn id="16" xr3:uid="{5755BA5B-6E86-4134-8BF4-5EA4EF3B8420}" uniqueName="16" name="Price_range" queryTableFieldId="16"/>
    <tableColumn id="17" xr3:uid="{6C53E3E4-971A-4AAE-83CD-786DD6C89582}" uniqueName="17" name="Votes" queryTableFieldId="17"/>
    <tableColumn id="18" xr3:uid="{434452FA-F370-4A5F-9275-4171EFFCC10A}" uniqueName="18" name="Average_Cost_for_two" queryTableFieldId="18"/>
    <tableColumn id="19" xr3:uid="{3BE4695E-C382-445B-9DB5-71331363E20A}" uniqueName="19" name="Rating" queryTableFieldId="19"/>
    <tableColumn id="20" xr3:uid="{91BE2165-D1CF-47B2-99B6-2322DCC07005}" uniqueName="20" name="Year Opening" queryTableFieldId="20"/>
    <tableColumn id="21" xr3:uid="{8D347FE4-CF29-4BEE-A764-019A87AFA883}" uniqueName="21" name="Month Opening" queryTableFieldId="21"/>
    <tableColumn id="22" xr3:uid="{D1781564-CBB9-44C0-A9DC-080B604D9E7A}" uniqueName="22" name="Day Opening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9D17C710-BA51-4FF3-B47C-AE15F872905C}" sourceName="Date">
  <pivotTables>
    <pivotTable tabId="18" name="PivotTable9"/>
    <pivotTable tabId="16" name="PivotTable6"/>
    <pivotTable tabId="20" name="PivotTable13"/>
    <pivotTable tabId="15" name="PivotTable1"/>
    <pivotTable tabId="15" name="PivotTable2"/>
    <pivotTable tabId="15" name="PivotTable3"/>
    <pivotTable tabId="15" name="PivotTable4"/>
    <pivotTable tabId="15" name="PivotTable5"/>
    <pivotTable tabId="17" name="PivotTable8"/>
    <pivotTable tabId="21" name="PivotTable14"/>
    <pivotTable tabId="14" name="PivotTable16"/>
    <pivotTable tabId="32" name="PivotTable25"/>
    <pivotTable tabId="19" name="PivotTable10"/>
  </pivotTables>
  <state minimalRefreshVersion="6" lastRefreshVersion="6" pivotCacheId="461948481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21D8BFC0-30C9-4801-8FFE-80C89864E2DE}" cache="NativeTimeline_Date" caption="Date" level="0" selectionLevel="0" scrollPosition="2010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F2522394-3AD1-4B6A-80E9-6937D533E865}" cache="NativeTimeline_Date" caption="Date" level="2" selectionLevel="2" scrollPosition="2012-10-23T00:00:00" style="TimeSlicerStyleLight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F41A4-0D69-4881-A745-CED31C2DF5E6}">
  <dimension ref="B2:C5"/>
  <sheetViews>
    <sheetView workbookViewId="0">
      <selection activeCell="C2" sqref="C2"/>
      <pivotSelection pane="bottomRight" showHeader="1" extendable="1" activeRow="1" activeCol="2" previousRow="1" previousCol="2" click="1" r:id="rId1">
        <pivotArea dataOnly="0" outline="0" axis="axisValues" fieldPosition="0"/>
      </pivotSelection>
    </sheetView>
  </sheetViews>
  <sheetFormatPr defaultRowHeight="14.4" x14ac:dyDescent="0.3"/>
  <cols>
    <col min="2" max="2" width="12.5546875" bestFit="1" customWidth="1"/>
    <col min="3" max="3" width="18.5546875" bestFit="1" customWidth="1"/>
  </cols>
  <sheetData>
    <row r="2" spans="2:3" x14ac:dyDescent="0.3">
      <c r="B2" s="2" t="s">
        <v>20655</v>
      </c>
      <c r="C2" t="s">
        <v>20653</v>
      </c>
    </row>
    <row r="3" spans="2:3" x14ac:dyDescent="0.3">
      <c r="B3" s="3" t="s">
        <v>56</v>
      </c>
      <c r="C3" s="6">
        <v>0.77947386431957488</v>
      </c>
    </row>
    <row r="4" spans="2:3" x14ac:dyDescent="0.3">
      <c r="B4" s="3" t="s">
        <v>63</v>
      </c>
      <c r="C4" s="6">
        <v>0.22052613568042514</v>
      </c>
    </row>
    <row r="5" spans="2:3" x14ac:dyDescent="0.3">
      <c r="B5" s="3" t="s">
        <v>20656</v>
      </c>
      <c r="C5" s="6">
        <v>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CDD25-E152-487E-959F-550AB32A94CA}">
  <dimension ref="B3:C6"/>
  <sheetViews>
    <sheetView workbookViewId="0">
      <selection activeCell="L18" sqref="L18"/>
    </sheetView>
  </sheetViews>
  <sheetFormatPr defaultRowHeight="14.4" x14ac:dyDescent="0.3"/>
  <cols>
    <col min="2" max="2" width="12.5546875" bestFit="1" customWidth="1"/>
    <col min="3" max="3" width="18.5546875" bestFit="1" customWidth="1"/>
  </cols>
  <sheetData>
    <row r="3" spans="2:3" x14ac:dyDescent="0.3">
      <c r="B3" s="2" t="s">
        <v>20655</v>
      </c>
      <c r="C3" t="s">
        <v>20653</v>
      </c>
    </row>
    <row r="4" spans="2:3" x14ac:dyDescent="0.3">
      <c r="B4" s="3" t="s">
        <v>56</v>
      </c>
      <c r="C4" s="6">
        <v>0.77947386431957488</v>
      </c>
    </row>
    <row r="5" spans="2:3" x14ac:dyDescent="0.3">
      <c r="B5" s="3" t="s">
        <v>63</v>
      </c>
      <c r="C5" s="6">
        <v>0.22052613568042514</v>
      </c>
    </row>
    <row r="6" spans="2:3" x14ac:dyDescent="0.3">
      <c r="B6" s="3" t="s">
        <v>20656</v>
      </c>
      <c r="C6" s="6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66377-24B3-4D8A-A77C-433925754C6B}">
  <dimension ref="A3:B8"/>
  <sheetViews>
    <sheetView workbookViewId="0">
      <selection activeCell="L16" sqref="L16"/>
    </sheetView>
  </sheetViews>
  <sheetFormatPr defaultRowHeight="14.4" x14ac:dyDescent="0.3"/>
  <cols>
    <col min="1" max="1" width="12.5546875" bestFit="1" customWidth="1"/>
    <col min="2" max="2" width="24.44140625" bestFit="1" customWidth="1"/>
  </cols>
  <sheetData>
    <row r="3" spans="1:2" x14ac:dyDescent="0.3">
      <c r="A3" s="2" t="s">
        <v>20655</v>
      </c>
      <c r="B3" t="s">
        <v>20663</v>
      </c>
    </row>
    <row r="4" spans="1:2" x14ac:dyDescent="0.3">
      <c r="A4" s="3" t="s">
        <v>20649</v>
      </c>
      <c r="B4">
        <v>3620</v>
      </c>
    </row>
    <row r="5" spans="1:2" x14ac:dyDescent="0.3">
      <c r="A5" s="3" t="s">
        <v>20651</v>
      </c>
      <c r="B5">
        <v>2105</v>
      </c>
    </row>
    <row r="6" spans="1:2" x14ac:dyDescent="0.3">
      <c r="A6" s="3" t="s">
        <v>20650</v>
      </c>
      <c r="B6">
        <v>1965</v>
      </c>
    </row>
    <row r="7" spans="1:2" x14ac:dyDescent="0.3">
      <c r="A7" s="3" t="s">
        <v>20648</v>
      </c>
      <c r="B7">
        <v>1861</v>
      </c>
    </row>
    <row r="8" spans="1:2" x14ac:dyDescent="0.3">
      <c r="A8" s="3" t="s">
        <v>20656</v>
      </c>
      <c r="B8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CB0E-13B1-407B-A24D-8AD921FC8DB1}">
  <dimension ref="A3:B9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20" bestFit="1" customWidth="1"/>
  </cols>
  <sheetData>
    <row r="3" spans="1:2" x14ac:dyDescent="0.3">
      <c r="A3" s="2" t="s">
        <v>20655</v>
      </c>
      <c r="B3" t="s">
        <v>20669</v>
      </c>
    </row>
    <row r="4" spans="1:2" x14ac:dyDescent="0.3">
      <c r="A4" s="3" t="s">
        <v>20664</v>
      </c>
      <c r="B4">
        <v>2148</v>
      </c>
    </row>
    <row r="5" spans="1:2" x14ac:dyDescent="0.3">
      <c r="A5" s="3" t="s">
        <v>20665</v>
      </c>
      <c r="B5">
        <v>10</v>
      </c>
    </row>
    <row r="6" spans="1:2" x14ac:dyDescent="0.3">
      <c r="A6" s="3" t="s">
        <v>20666</v>
      </c>
      <c r="B6">
        <v>1891</v>
      </c>
    </row>
    <row r="7" spans="1:2" x14ac:dyDescent="0.3">
      <c r="A7" s="3" t="s">
        <v>20667</v>
      </c>
      <c r="B7">
        <v>4388</v>
      </c>
    </row>
    <row r="8" spans="1:2" x14ac:dyDescent="0.3">
      <c r="A8" s="3" t="s">
        <v>20668</v>
      </c>
      <c r="B8">
        <v>1114</v>
      </c>
    </row>
    <row r="9" spans="1:2" x14ac:dyDescent="0.3">
      <c r="A9" s="3" t="s">
        <v>20656</v>
      </c>
      <c r="B9">
        <v>955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14801-25E1-4E33-A906-03A2435C2F13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5</v>
      </c>
      <c r="B1" t="s">
        <v>16</v>
      </c>
    </row>
    <row r="2" spans="1:2" x14ac:dyDescent="0.3">
      <c r="A2" t="s">
        <v>17</v>
      </c>
      <c r="B2">
        <v>1.2E-2</v>
      </c>
    </row>
    <row r="3" spans="1:2" x14ac:dyDescent="0.3">
      <c r="A3" t="s">
        <v>18</v>
      </c>
      <c r="B3">
        <v>1</v>
      </c>
    </row>
    <row r="4" spans="1:2" x14ac:dyDescent="0.3">
      <c r="A4" t="s">
        <v>19</v>
      </c>
      <c r="B4">
        <v>1.24</v>
      </c>
    </row>
    <row r="5" spans="1:2" x14ac:dyDescent="0.3">
      <c r="A5" t="s">
        <v>20</v>
      </c>
      <c r="B5">
        <v>0.6</v>
      </c>
    </row>
    <row r="6" spans="1:2" x14ac:dyDescent="0.3">
      <c r="A6" t="s">
        <v>21</v>
      </c>
      <c r="B6">
        <v>0.27</v>
      </c>
    </row>
    <row r="7" spans="1:2" x14ac:dyDescent="0.3">
      <c r="A7" t="s">
        <v>22</v>
      </c>
      <c r="B7">
        <v>0.2</v>
      </c>
    </row>
    <row r="8" spans="1:2" x14ac:dyDescent="0.3">
      <c r="A8" t="s">
        <v>23</v>
      </c>
      <c r="B8">
        <v>0.05</v>
      </c>
    </row>
    <row r="9" spans="1:2" x14ac:dyDescent="0.3">
      <c r="A9" t="s">
        <v>24</v>
      </c>
      <c r="B9">
        <v>0.27</v>
      </c>
    </row>
    <row r="10" spans="1:2" x14ac:dyDescent="0.3">
      <c r="A10" t="s">
        <v>25</v>
      </c>
      <c r="B10">
        <v>5.0999999999999997E-2</v>
      </c>
    </row>
    <row r="11" spans="1:2" x14ac:dyDescent="0.3">
      <c r="A11" t="s">
        <v>26</v>
      </c>
      <c r="B11">
        <v>7.2999999999999995E-2</v>
      </c>
    </row>
    <row r="12" spans="1:2" x14ac:dyDescent="0.3">
      <c r="A12" t="s">
        <v>27</v>
      </c>
      <c r="B12">
        <v>3.3999999999999998E-3</v>
      </c>
    </row>
    <row r="13" spans="1:2" x14ac:dyDescent="0.3">
      <c r="A13" t="s">
        <v>28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C7C41-B70F-4AC8-B78A-5FCC493DF02F}">
  <dimension ref="A1:AJ9552"/>
  <sheetViews>
    <sheetView topLeftCell="AB1" workbookViewId="0">
      <selection activeCell="AH12" sqref="AH1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23.44140625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customWidth="1"/>
    <col min="22" max="22" width="14" customWidth="1"/>
    <col min="23" max="23" width="18.44140625" customWidth="1"/>
    <col min="24" max="24" width="11" customWidth="1"/>
    <col min="25" max="25" width="8.33203125" customWidth="1"/>
    <col min="26" max="26" width="14.44140625" customWidth="1"/>
    <col min="27" max="27" width="16.5546875" customWidth="1"/>
    <col min="28" max="28" width="11.88671875" customWidth="1"/>
    <col min="29" max="29" width="9.6640625" customWidth="1"/>
    <col min="30" max="30" width="17.5546875" customWidth="1"/>
    <col min="31" max="31" width="11.77734375" customWidth="1"/>
    <col min="32" max="32" width="13.5546875" customWidth="1"/>
    <col min="33" max="33" width="11.77734375" bestFit="1" customWidth="1"/>
    <col min="34" max="34" width="20.109375" bestFit="1" customWidth="1"/>
    <col min="35" max="35" width="14.6640625" bestFit="1" customWidth="1"/>
  </cols>
  <sheetData>
    <row r="1" spans="1:36" x14ac:dyDescent="0.3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15</v>
      </c>
      <c r="L1" t="s">
        <v>39</v>
      </c>
      <c r="M1" t="s">
        <v>40</v>
      </c>
      <c r="N1" t="s">
        <v>41</v>
      </c>
      <c r="O1" t="s">
        <v>42</v>
      </c>
      <c r="P1" t="s">
        <v>43</v>
      </c>
      <c r="Q1" t="s">
        <v>44</v>
      </c>
      <c r="R1" t="s">
        <v>45</v>
      </c>
      <c r="S1" t="s">
        <v>46</v>
      </c>
      <c r="T1" t="s">
        <v>47</v>
      </c>
      <c r="U1" t="s">
        <v>48</v>
      </c>
      <c r="V1" t="s">
        <v>49</v>
      </c>
      <c r="W1" t="s">
        <v>20609</v>
      </c>
      <c r="X1" t="s">
        <v>16</v>
      </c>
      <c r="Y1" t="s">
        <v>20610</v>
      </c>
      <c r="Z1" t="s">
        <v>20611</v>
      </c>
      <c r="AA1" t="s">
        <v>20624</v>
      </c>
      <c r="AB1" t="s">
        <v>20625</v>
      </c>
      <c r="AC1" t="s">
        <v>20626</v>
      </c>
      <c r="AD1" t="s">
        <v>20627</v>
      </c>
      <c r="AE1" t="s">
        <v>20643</v>
      </c>
      <c r="AF1" t="s">
        <v>20670</v>
      </c>
      <c r="AG1" t="s">
        <v>20644</v>
      </c>
      <c r="AH1" t="s">
        <v>20645</v>
      </c>
      <c r="AI1" t="s">
        <v>20662</v>
      </c>
      <c r="AJ1" t="s">
        <v>20652</v>
      </c>
    </row>
    <row r="2" spans="1:36" x14ac:dyDescent="0.3">
      <c r="A2">
        <v>18435314</v>
      </c>
      <c r="B2" t="s">
        <v>50</v>
      </c>
      <c r="C2">
        <v>1</v>
      </c>
      <c r="D2" t="s">
        <v>51</v>
      </c>
      <c r="E2" t="s">
        <v>52</v>
      </c>
      <c r="F2" t="s">
        <v>53</v>
      </c>
      <c r="G2" t="s">
        <v>54</v>
      </c>
      <c r="H2">
        <v>77.276768899999993</v>
      </c>
      <c r="I2">
        <v>28.650775299999999</v>
      </c>
      <c r="J2" t="s">
        <v>55</v>
      </c>
      <c r="K2" t="s">
        <v>17</v>
      </c>
      <c r="L2" t="s">
        <v>56</v>
      </c>
      <c r="M2" t="s">
        <v>56</v>
      </c>
      <c r="N2" t="s">
        <v>56</v>
      </c>
      <c r="O2" t="s">
        <v>56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t="s">
        <v>0</v>
      </c>
      <c r="X2">
        <v>1.2E-2</v>
      </c>
      <c r="Y2" s="1">
        <v>41538</v>
      </c>
      <c r="Z2" t="s">
        <v>20612</v>
      </c>
      <c r="AA2">
        <v>3</v>
      </c>
      <c r="AB2" t="s">
        <v>20628</v>
      </c>
      <c r="AC2" t="s">
        <v>20629</v>
      </c>
      <c r="AD2" t="s">
        <v>20630</v>
      </c>
      <c r="AE2">
        <f>VLOOKUP(Merge1[[#This Row],[Currency]],Currency[],2,0)</f>
        <v>1.2E-2</v>
      </c>
      <c r="AF2">
        <f>Merge1[[#This Row],[Average_Cost_for_two]]*Merge1[[#This Row],[USD Rates]]</f>
        <v>3.6</v>
      </c>
      <c r="AG2">
        <f>Merge1[[#This Row],[USD Price]]*90</f>
        <v>324</v>
      </c>
      <c r="AH2" t="s">
        <v>20646</v>
      </c>
      <c r="AI2" t="str">
        <f>IF(Merge1[[#This Row],[Indain Rates]]&lt;=300, "0-300",IF(Merge1[[#This Row],[Indain Rates]]&lt;=600, "301-600", IF(Merge1[[#This Row],[Indain Rates]]&lt;=1000, "601-1000", "1001-45000")))</f>
        <v>301-600</v>
      </c>
      <c r="AJ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" spans="1:36" x14ac:dyDescent="0.3">
      <c r="A3">
        <v>18378015</v>
      </c>
      <c r="B3" t="s">
        <v>57</v>
      </c>
      <c r="C3">
        <v>1</v>
      </c>
      <c r="D3" t="s">
        <v>51</v>
      </c>
      <c r="E3" t="s">
        <v>58</v>
      </c>
      <c r="F3" t="s">
        <v>53</v>
      </c>
      <c r="G3" t="s">
        <v>54</v>
      </c>
      <c r="H3">
        <v>77.275051590000004</v>
      </c>
      <c r="I3">
        <v>28.658215559999999</v>
      </c>
      <c r="J3" t="s">
        <v>55</v>
      </c>
      <c r="K3" t="s">
        <v>17</v>
      </c>
      <c r="L3" t="s">
        <v>56</v>
      </c>
      <c r="M3" t="s">
        <v>56</v>
      </c>
      <c r="N3" t="s">
        <v>56</v>
      </c>
      <c r="O3" t="s">
        <v>56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t="s">
        <v>0</v>
      </c>
      <c r="X3">
        <v>1.2E-2</v>
      </c>
      <c r="Y3" s="1">
        <v>42623</v>
      </c>
      <c r="Z3" t="s">
        <v>20612</v>
      </c>
      <c r="AA3">
        <v>2</v>
      </c>
      <c r="AB3" t="s">
        <v>20628</v>
      </c>
      <c r="AC3" t="s">
        <v>20629</v>
      </c>
      <c r="AD3" t="s">
        <v>20630</v>
      </c>
      <c r="AE3">
        <f>VLOOKUP(Merge1[[#This Row],[Currency]],Currency[],2,0)</f>
        <v>1.2E-2</v>
      </c>
      <c r="AF3">
        <f>Merge1[[#This Row],[Average_Cost_for_two]]*Merge1[[#This Row],[USD Rates]]</f>
        <v>2.4</v>
      </c>
      <c r="AG3">
        <f>Merge1[[#This Row],[USD Price]]*90</f>
        <v>216</v>
      </c>
      <c r="AH3" t="s">
        <v>20646</v>
      </c>
      <c r="AI3" t="str">
        <f>IF(Merge1[[#This Row],[Indain Rates]]&lt;=300, "0-300",IF(Merge1[[#This Row],[Indain Rates]]&lt;=600, "301-600", IF(Merge1[[#This Row],[Indain Rates]]&lt;=1000, "601-1000", "1001-45000")))</f>
        <v>0-300</v>
      </c>
      <c r="AJ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" spans="1:36" x14ac:dyDescent="0.3">
      <c r="A4">
        <v>18424905</v>
      </c>
      <c r="B4" t="s">
        <v>59</v>
      </c>
      <c r="C4">
        <v>1</v>
      </c>
      <c r="D4" t="s">
        <v>51</v>
      </c>
      <c r="E4" t="s">
        <v>60</v>
      </c>
      <c r="F4" t="s">
        <v>61</v>
      </c>
      <c r="G4" t="s">
        <v>62</v>
      </c>
      <c r="H4">
        <v>77.241312199999996</v>
      </c>
      <c r="I4">
        <v>28.578310699999999</v>
      </c>
      <c r="J4" t="s">
        <v>55</v>
      </c>
      <c r="K4" t="s">
        <v>17</v>
      </c>
      <c r="L4" t="s">
        <v>56</v>
      </c>
      <c r="M4" t="s">
        <v>63</v>
      </c>
      <c r="N4" t="s">
        <v>56</v>
      </c>
      <c r="O4" t="s">
        <v>56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t="s">
        <v>0</v>
      </c>
      <c r="X4">
        <v>1.2E-2</v>
      </c>
      <c r="Y4" s="1">
        <v>43368</v>
      </c>
      <c r="Z4" t="s">
        <v>20612</v>
      </c>
      <c r="AA4">
        <v>5</v>
      </c>
      <c r="AB4" t="s">
        <v>20631</v>
      </c>
      <c r="AC4" t="s">
        <v>20629</v>
      </c>
      <c r="AD4" t="s">
        <v>20630</v>
      </c>
      <c r="AE4">
        <f>VLOOKUP(Merge1[[#This Row],[Currency]],Currency[],2,0)</f>
        <v>1.2E-2</v>
      </c>
      <c r="AF4">
        <f>Merge1[[#This Row],[Average_Cost_for_two]]*Merge1[[#This Row],[USD Rates]]</f>
        <v>4.8</v>
      </c>
      <c r="AG4">
        <f>Merge1[[#This Row],[USD Price]]*90</f>
        <v>432</v>
      </c>
      <c r="AH4" t="s">
        <v>20647</v>
      </c>
      <c r="AI4" t="str">
        <f>IF(Merge1[[#This Row],[Indain Rates]]&lt;=300, "0-300",IF(Merge1[[#This Row],[Indain Rates]]&lt;=600, "301-600", IF(Merge1[[#This Row],[Indain Rates]]&lt;=1000, "601-1000", "1001-45000")))</f>
        <v>301-600</v>
      </c>
      <c r="AJ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" spans="1:36" x14ac:dyDescent="0.3">
      <c r="A5">
        <v>18180072</v>
      </c>
      <c r="B5" t="s">
        <v>64</v>
      </c>
      <c r="C5">
        <v>1</v>
      </c>
      <c r="D5" t="s">
        <v>51</v>
      </c>
      <c r="E5" t="s">
        <v>65</v>
      </c>
      <c r="F5" t="s">
        <v>66</v>
      </c>
      <c r="G5" t="s">
        <v>67</v>
      </c>
      <c r="H5">
        <v>77.123932300000007</v>
      </c>
      <c r="I5">
        <v>28.543586900000001</v>
      </c>
      <c r="J5" t="s">
        <v>55</v>
      </c>
      <c r="K5" t="s">
        <v>17</v>
      </c>
      <c r="L5" t="s">
        <v>56</v>
      </c>
      <c r="M5" t="s">
        <v>56</v>
      </c>
      <c r="N5" t="s">
        <v>56</v>
      </c>
      <c r="O5" t="s">
        <v>56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t="s">
        <v>0</v>
      </c>
      <c r="X5">
        <v>1.2E-2</v>
      </c>
      <c r="Y5" s="1">
        <v>43349</v>
      </c>
      <c r="Z5" t="s">
        <v>20612</v>
      </c>
      <c r="AA5">
        <v>2</v>
      </c>
      <c r="AB5" t="s">
        <v>20632</v>
      </c>
      <c r="AC5" t="s">
        <v>20629</v>
      </c>
      <c r="AD5" t="s">
        <v>20630</v>
      </c>
      <c r="AE5">
        <f>VLOOKUP(Merge1[[#This Row],[Currency]],Currency[],2,0)</f>
        <v>1.2E-2</v>
      </c>
      <c r="AF5">
        <f>Merge1[[#This Row],[Average_Cost_for_two]]*Merge1[[#This Row],[USD Rates]]</f>
        <v>1.2</v>
      </c>
      <c r="AG5">
        <f>Merge1[[#This Row],[USD Price]]*90</f>
        <v>108</v>
      </c>
      <c r="AH5" t="s">
        <v>20647</v>
      </c>
      <c r="AI5" t="str">
        <f>IF(Merge1[[#This Row],[Indain Rates]]&lt;=300, "0-300",IF(Merge1[[#This Row],[Indain Rates]]&lt;=600, "301-600", IF(Merge1[[#This Row],[Indain Rates]]&lt;=1000, "601-1000", "1001-45000")))</f>
        <v>0-300</v>
      </c>
      <c r="AJ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" spans="1:36" x14ac:dyDescent="0.3">
      <c r="A6">
        <v>18415377</v>
      </c>
      <c r="B6" t="s">
        <v>68</v>
      </c>
      <c r="C6">
        <v>1</v>
      </c>
      <c r="D6" t="s">
        <v>51</v>
      </c>
      <c r="E6" t="s">
        <v>69</v>
      </c>
      <c r="F6" t="s">
        <v>66</v>
      </c>
      <c r="G6" t="s">
        <v>67</v>
      </c>
      <c r="H6">
        <v>77.129706100000007</v>
      </c>
      <c r="I6">
        <v>28.541368599999998</v>
      </c>
      <c r="J6" t="s">
        <v>55</v>
      </c>
      <c r="K6" t="s">
        <v>17</v>
      </c>
      <c r="L6" t="s">
        <v>56</v>
      </c>
      <c r="M6" t="s">
        <v>56</v>
      </c>
      <c r="N6" t="s">
        <v>56</v>
      </c>
      <c r="O6" t="s">
        <v>56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t="s">
        <v>0</v>
      </c>
      <c r="X6">
        <v>1.2E-2</v>
      </c>
      <c r="Y6" s="1">
        <v>41534</v>
      </c>
      <c r="Z6" t="s">
        <v>20612</v>
      </c>
      <c r="AA6">
        <v>3</v>
      </c>
      <c r="AB6" t="s">
        <v>20631</v>
      </c>
      <c r="AC6" t="s">
        <v>20629</v>
      </c>
      <c r="AD6" t="s">
        <v>20630</v>
      </c>
      <c r="AE6">
        <f>VLOOKUP(Merge1[[#This Row],[Currency]],Currency[],2,0)</f>
        <v>1.2E-2</v>
      </c>
      <c r="AF6">
        <f>Merge1[[#This Row],[Average_Cost_for_two]]*Merge1[[#This Row],[USD Rates]]</f>
        <v>1.8</v>
      </c>
      <c r="AG6">
        <f>Merge1[[#This Row],[USD Price]]*90</f>
        <v>162</v>
      </c>
      <c r="AH6" t="s">
        <v>20647</v>
      </c>
      <c r="AI6" t="str">
        <f>IF(Merge1[[#This Row],[Indain Rates]]&lt;=300, "0-300",IF(Merge1[[#This Row],[Indain Rates]]&lt;=600, "301-600", IF(Merge1[[#This Row],[Indain Rates]]&lt;=1000, "601-1000", "1001-45000")))</f>
        <v>0-300</v>
      </c>
      <c r="AJ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" spans="1:36" x14ac:dyDescent="0.3">
      <c r="A7">
        <v>18421485</v>
      </c>
      <c r="B7" t="s">
        <v>70</v>
      </c>
      <c r="C7">
        <v>1</v>
      </c>
      <c r="D7" t="s">
        <v>51</v>
      </c>
      <c r="E7" t="s">
        <v>71</v>
      </c>
      <c r="F7" t="s">
        <v>72</v>
      </c>
      <c r="G7" t="s">
        <v>73</v>
      </c>
      <c r="H7">
        <v>77.208135100000007</v>
      </c>
      <c r="I7">
        <v>28.699566000000001</v>
      </c>
      <c r="J7" t="s">
        <v>55</v>
      </c>
      <c r="K7" t="s">
        <v>17</v>
      </c>
      <c r="L7" t="s">
        <v>56</v>
      </c>
      <c r="M7" t="s">
        <v>56</v>
      </c>
      <c r="N7" t="s">
        <v>56</v>
      </c>
      <c r="O7" t="s">
        <v>56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t="s">
        <v>0</v>
      </c>
      <c r="X7">
        <v>1.2E-2</v>
      </c>
      <c r="Y7" s="1">
        <v>43346</v>
      </c>
      <c r="Z7" t="s">
        <v>20612</v>
      </c>
      <c r="AA7">
        <v>2</v>
      </c>
      <c r="AB7" t="s">
        <v>20633</v>
      </c>
      <c r="AC7" t="s">
        <v>20629</v>
      </c>
      <c r="AD7" t="s">
        <v>20630</v>
      </c>
      <c r="AE7">
        <f>VLOOKUP(Merge1[[#This Row],[Currency]],Currency[],2,0)</f>
        <v>1.2E-2</v>
      </c>
      <c r="AF7">
        <f>Merge1[[#This Row],[Average_Cost_for_two]]*Merge1[[#This Row],[USD Rates]]</f>
        <v>1.2</v>
      </c>
      <c r="AG7">
        <f>Merge1[[#This Row],[USD Price]]*90</f>
        <v>108</v>
      </c>
      <c r="AH7" t="s">
        <v>20647</v>
      </c>
      <c r="AI7" t="str">
        <f>IF(Merge1[[#This Row],[Indain Rates]]&lt;=300, "0-300",IF(Merge1[[#This Row],[Indain Rates]]&lt;=600, "301-600", IF(Merge1[[#This Row],[Indain Rates]]&lt;=1000, "601-1000", "1001-45000")))</f>
        <v>0-300</v>
      </c>
      <c r="AJ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" spans="1:36" x14ac:dyDescent="0.3">
      <c r="A8">
        <v>312413</v>
      </c>
      <c r="B8" t="s">
        <v>74</v>
      </c>
      <c r="C8">
        <v>1</v>
      </c>
      <c r="D8" t="s">
        <v>51</v>
      </c>
      <c r="E8" t="s">
        <v>75</v>
      </c>
      <c r="F8" t="s">
        <v>72</v>
      </c>
      <c r="G8" t="s">
        <v>73</v>
      </c>
      <c r="H8">
        <v>77.219094200000001</v>
      </c>
      <c r="I8">
        <v>28.7094798</v>
      </c>
      <c r="J8" t="s">
        <v>55</v>
      </c>
      <c r="K8" t="s">
        <v>17</v>
      </c>
      <c r="L8" t="s">
        <v>56</v>
      </c>
      <c r="M8" t="s">
        <v>56</v>
      </c>
      <c r="N8" t="s">
        <v>56</v>
      </c>
      <c r="O8" t="s">
        <v>56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t="s">
        <v>0</v>
      </c>
      <c r="X8">
        <v>1.2E-2</v>
      </c>
      <c r="Y8" s="1">
        <v>40802</v>
      </c>
      <c r="Z8" t="s">
        <v>20612</v>
      </c>
      <c r="AA8">
        <v>3</v>
      </c>
      <c r="AB8" t="s">
        <v>20634</v>
      </c>
      <c r="AC8" t="s">
        <v>20629</v>
      </c>
      <c r="AD8" t="s">
        <v>20630</v>
      </c>
      <c r="AE8">
        <f>VLOOKUP(Merge1[[#This Row],[Currency]],Currency[],2,0)</f>
        <v>1.2E-2</v>
      </c>
      <c r="AF8">
        <f>Merge1[[#This Row],[Average_Cost_for_two]]*Merge1[[#This Row],[USD Rates]]</f>
        <v>2.4</v>
      </c>
      <c r="AG8">
        <f>Merge1[[#This Row],[USD Price]]*90</f>
        <v>216</v>
      </c>
      <c r="AH8" t="s">
        <v>20647</v>
      </c>
      <c r="AI8" t="str">
        <f>IF(Merge1[[#This Row],[Indain Rates]]&lt;=300, "0-300",IF(Merge1[[#This Row],[Indain Rates]]&lt;=600, "301-600", IF(Merge1[[#This Row],[Indain Rates]]&lt;=1000, "601-1000", "1001-45000")))</f>
        <v>0-300</v>
      </c>
      <c r="AJ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" spans="1:36" x14ac:dyDescent="0.3">
      <c r="A9">
        <v>303497</v>
      </c>
      <c r="B9" t="s">
        <v>76</v>
      </c>
      <c r="C9">
        <v>1</v>
      </c>
      <c r="D9" t="s">
        <v>51</v>
      </c>
      <c r="E9" t="s">
        <v>77</v>
      </c>
      <c r="F9" t="s">
        <v>78</v>
      </c>
      <c r="G9" t="s">
        <v>79</v>
      </c>
      <c r="H9">
        <v>76.974892199999999</v>
      </c>
      <c r="I9">
        <v>28.611253600000001</v>
      </c>
      <c r="J9" t="s">
        <v>55</v>
      </c>
      <c r="K9" t="s">
        <v>17</v>
      </c>
      <c r="L9" t="s">
        <v>56</v>
      </c>
      <c r="M9" t="s">
        <v>56</v>
      </c>
      <c r="N9" t="s">
        <v>56</v>
      </c>
      <c r="O9" t="s">
        <v>56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t="s">
        <v>0</v>
      </c>
      <c r="X9">
        <v>1.2E-2</v>
      </c>
      <c r="Y9" s="1">
        <v>41903</v>
      </c>
      <c r="Z9" t="s">
        <v>20612</v>
      </c>
      <c r="AA9">
        <v>4</v>
      </c>
      <c r="AB9" t="s">
        <v>20635</v>
      </c>
      <c r="AC9" t="s">
        <v>20629</v>
      </c>
      <c r="AD9" t="s">
        <v>20630</v>
      </c>
      <c r="AE9">
        <f>VLOOKUP(Merge1[[#This Row],[Currency]],Currency[],2,0)</f>
        <v>1.2E-2</v>
      </c>
      <c r="AF9">
        <f>Merge1[[#This Row],[Average_Cost_for_two]]*Merge1[[#This Row],[USD Rates]]</f>
        <v>1.8</v>
      </c>
      <c r="AG9">
        <f>Merge1[[#This Row],[USD Price]]*90</f>
        <v>162</v>
      </c>
      <c r="AH9" t="s">
        <v>20646</v>
      </c>
      <c r="AI9" t="str">
        <f>IF(Merge1[[#This Row],[Indain Rates]]&lt;=300, "0-300",IF(Merge1[[#This Row],[Indain Rates]]&lt;=600, "301-600", IF(Merge1[[#This Row],[Indain Rates]]&lt;=1000, "601-1000", "1001-45000")))</f>
        <v>0-300</v>
      </c>
      <c r="AJ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" spans="1:36" x14ac:dyDescent="0.3">
      <c r="A10">
        <v>18354644</v>
      </c>
      <c r="B10" t="s">
        <v>80</v>
      </c>
      <c r="C10">
        <v>1</v>
      </c>
      <c r="D10" t="s">
        <v>51</v>
      </c>
      <c r="E10" t="s">
        <v>81</v>
      </c>
      <c r="F10" t="s">
        <v>82</v>
      </c>
      <c r="G10" t="s">
        <v>83</v>
      </c>
      <c r="H10">
        <v>77.272761990000006</v>
      </c>
      <c r="I10">
        <v>28.560770739999999</v>
      </c>
      <c r="J10" t="s">
        <v>55</v>
      </c>
      <c r="K10" t="s">
        <v>17</v>
      </c>
      <c r="L10" t="s">
        <v>56</v>
      </c>
      <c r="M10" t="s">
        <v>56</v>
      </c>
      <c r="N10" t="s">
        <v>56</v>
      </c>
      <c r="O10" t="s">
        <v>56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t="s">
        <v>0</v>
      </c>
      <c r="X10">
        <v>1.2E-2</v>
      </c>
      <c r="Y10" s="1">
        <v>41161</v>
      </c>
      <c r="Z10" t="s">
        <v>20612</v>
      </c>
      <c r="AA10">
        <v>3</v>
      </c>
      <c r="AB10" t="s">
        <v>20635</v>
      </c>
      <c r="AC10" t="s">
        <v>20629</v>
      </c>
      <c r="AD10" t="s">
        <v>20630</v>
      </c>
      <c r="AE10">
        <f>VLOOKUP(Merge1[[#This Row],[Currency]],Currency[],2,0)</f>
        <v>1.2E-2</v>
      </c>
      <c r="AF10">
        <f>Merge1[[#This Row],[Average_Cost_for_two]]*Merge1[[#This Row],[USD Rates]]</f>
        <v>1.2</v>
      </c>
      <c r="AG10">
        <f>Merge1[[#This Row],[USD Price]]*90</f>
        <v>108</v>
      </c>
      <c r="AH10" t="s">
        <v>20646</v>
      </c>
      <c r="AI10" t="str">
        <f>IF(Merge1[[#This Row],[Indain Rates]]&lt;=300, "0-300",IF(Merge1[[#This Row],[Indain Rates]]&lt;=600, "301-600", IF(Merge1[[#This Row],[Indain Rates]]&lt;=1000, "601-1000", "1001-45000")))</f>
        <v>0-300</v>
      </c>
      <c r="AJ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" spans="1:36" x14ac:dyDescent="0.3">
      <c r="A11">
        <v>18366001</v>
      </c>
      <c r="B11" t="s">
        <v>84</v>
      </c>
      <c r="C11">
        <v>1</v>
      </c>
      <c r="D11" t="s">
        <v>51</v>
      </c>
      <c r="E11" t="s">
        <v>85</v>
      </c>
      <c r="F11" t="s">
        <v>86</v>
      </c>
      <c r="G11" t="s">
        <v>87</v>
      </c>
      <c r="H11">
        <v>77.090279899999999</v>
      </c>
      <c r="I11">
        <v>28.582897800000001</v>
      </c>
      <c r="J11" t="s">
        <v>55</v>
      </c>
      <c r="K11" t="s">
        <v>17</v>
      </c>
      <c r="L11" t="s">
        <v>56</v>
      </c>
      <c r="M11" t="s">
        <v>56</v>
      </c>
      <c r="N11" t="s">
        <v>56</v>
      </c>
      <c r="O11" t="s">
        <v>56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t="s">
        <v>0</v>
      </c>
      <c r="X11">
        <v>1.2E-2</v>
      </c>
      <c r="Y11" s="1">
        <v>41903</v>
      </c>
      <c r="Z11" t="s">
        <v>20612</v>
      </c>
      <c r="AA11">
        <v>4</v>
      </c>
      <c r="AB11" t="s">
        <v>20635</v>
      </c>
      <c r="AC11" t="s">
        <v>20629</v>
      </c>
      <c r="AD11" t="s">
        <v>20630</v>
      </c>
      <c r="AE11">
        <f>VLOOKUP(Merge1[[#This Row],[Currency]],Currency[],2,0)</f>
        <v>1.2E-2</v>
      </c>
      <c r="AF11">
        <f>Merge1[[#This Row],[Average_Cost_for_two]]*Merge1[[#This Row],[USD Rates]]</f>
        <v>2.4</v>
      </c>
      <c r="AG11">
        <f>Merge1[[#This Row],[USD Price]]*90</f>
        <v>216</v>
      </c>
      <c r="AH11" t="s">
        <v>20646</v>
      </c>
      <c r="AI11" t="str">
        <f>IF(Merge1[[#This Row],[Indain Rates]]&lt;=300, "0-300",IF(Merge1[[#This Row],[Indain Rates]]&lt;=600, "301-600", IF(Merge1[[#This Row],[Indain Rates]]&lt;=1000, "601-1000", "1001-45000")))</f>
        <v>0-300</v>
      </c>
      <c r="AJ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" spans="1:36" x14ac:dyDescent="0.3">
      <c r="A12">
        <v>18486845</v>
      </c>
      <c r="B12" t="s">
        <v>88</v>
      </c>
      <c r="C12">
        <v>1</v>
      </c>
      <c r="D12" t="s">
        <v>51</v>
      </c>
      <c r="E12" t="s">
        <v>89</v>
      </c>
      <c r="F12" t="s">
        <v>90</v>
      </c>
      <c r="G12" t="s">
        <v>91</v>
      </c>
      <c r="H12">
        <v>77.174118300000004</v>
      </c>
      <c r="I12">
        <v>28.5771926</v>
      </c>
      <c r="J12" t="s">
        <v>55</v>
      </c>
      <c r="K12" t="s">
        <v>17</v>
      </c>
      <c r="L12" t="s">
        <v>56</v>
      </c>
      <c r="M12" t="s">
        <v>56</v>
      </c>
      <c r="N12" t="s">
        <v>56</v>
      </c>
      <c r="O12" t="s">
        <v>56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t="s">
        <v>0</v>
      </c>
      <c r="X12">
        <v>1.2E-2</v>
      </c>
      <c r="Y12" s="1">
        <v>41176</v>
      </c>
      <c r="Z12" t="s">
        <v>20612</v>
      </c>
      <c r="AA12">
        <v>5</v>
      </c>
      <c r="AB12" t="s">
        <v>20633</v>
      </c>
      <c r="AC12" t="s">
        <v>20629</v>
      </c>
      <c r="AD12" t="s">
        <v>20630</v>
      </c>
      <c r="AE12">
        <f>VLOOKUP(Merge1[[#This Row],[Currency]],Currency[],2,0)</f>
        <v>1.2E-2</v>
      </c>
      <c r="AF12">
        <f>Merge1[[#This Row],[Average_Cost_for_two]]*Merge1[[#This Row],[USD Rates]]</f>
        <v>1.2</v>
      </c>
      <c r="AG12">
        <f>Merge1[[#This Row],[USD Price]]*90</f>
        <v>108</v>
      </c>
      <c r="AH12" t="s">
        <v>20647</v>
      </c>
      <c r="AI12" t="str">
        <f>IF(Merge1[[#This Row],[Indain Rates]]&lt;=300, "0-300",IF(Merge1[[#This Row],[Indain Rates]]&lt;=600, "301-600", IF(Merge1[[#This Row],[Indain Rates]]&lt;=1000, "601-1000", "1001-45000")))</f>
        <v>0-300</v>
      </c>
      <c r="AJ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" spans="1:36" x14ac:dyDescent="0.3">
      <c r="A13">
        <v>18424202</v>
      </c>
      <c r="B13" t="s">
        <v>92</v>
      </c>
      <c r="C13">
        <v>1</v>
      </c>
      <c r="D13" t="s">
        <v>51</v>
      </c>
      <c r="E13" t="s">
        <v>93</v>
      </c>
      <c r="F13" t="s">
        <v>94</v>
      </c>
      <c r="G13" t="s">
        <v>95</v>
      </c>
      <c r="H13">
        <v>77.3085095</v>
      </c>
      <c r="I13">
        <v>28.589376300000001</v>
      </c>
      <c r="J13" t="s">
        <v>55</v>
      </c>
      <c r="K13" t="s">
        <v>17</v>
      </c>
      <c r="L13" t="s">
        <v>56</v>
      </c>
      <c r="M13" t="s">
        <v>56</v>
      </c>
      <c r="N13" t="s">
        <v>56</v>
      </c>
      <c r="O13" t="s">
        <v>56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t="s">
        <v>0</v>
      </c>
      <c r="X13">
        <v>1.2E-2</v>
      </c>
      <c r="Y13" s="1">
        <v>41902</v>
      </c>
      <c r="Z13" t="s">
        <v>20612</v>
      </c>
      <c r="AA13">
        <v>3</v>
      </c>
      <c r="AB13" t="s">
        <v>20628</v>
      </c>
      <c r="AC13" t="s">
        <v>20629</v>
      </c>
      <c r="AD13" t="s">
        <v>20630</v>
      </c>
      <c r="AE13">
        <f>VLOOKUP(Merge1[[#This Row],[Currency]],Currency[],2,0)</f>
        <v>1.2E-2</v>
      </c>
      <c r="AF13">
        <f>Merge1[[#This Row],[Average_Cost_for_two]]*Merge1[[#This Row],[USD Rates]]</f>
        <v>0.6</v>
      </c>
      <c r="AG13">
        <f>Merge1[[#This Row],[USD Price]]*90</f>
        <v>54</v>
      </c>
      <c r="AH13" t="s">
        <v>20646</v>
      </c>
      <c r="AI13" t="str">
        <f>IF(Merge1[[#This Row],[Indain Rates]]&lt;=300, "0-300",IF(Merge1[[#This Row],[Indain Rates]]&lt;=600, "301-600", IF(Merge1[[#This Row],[Indain Rates]]&lt;=1000, "601-1000", "1001-45000")))</f>
        <v>0-300</v>
      </c>
      <c r="AJ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" spans="1:36" x14ac:dyDescent="0.3">
      <c r="A14">
        <v>18472678</v>
      </c>
      <c r="B14" t="s">
        <v>96</v>
      </c>
      <c r="C14">
        <v>1</v>
      </c>
      <c r="D14" t="s">
        <v>51</v>
      </c>
      <c r="E14" t="s">
        <v>97</v>
      </c>
      <c r="F14" t="s">
        <v>98</v>
      </c>
      <c r="G14" t="s">
        <v>99</v>
      </c>
      <c r="H14">
        <v>77.225420200000002</v>
      </c>
      <c r="I14">
        <v>28.572860800000001</v>
      </c>
      <c r="J14" t="s">
        <v>55</v>
      </c>
      <c r="K14" t="s">
        <v>17</v>
      </c>
      <c r="L14" t="s">
        <v>56</v>
      </c>
      <c r="M14" t="s">
        <v>56</v>
      </c>
      <c r="N14" t="s">
        <v>56</v>
      </c>
      <c r="O14" t="s">
        <v>56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t="s">
        <v>0</v>
      </c>
      <c r="X14">
        <v>1.2E-2</v>
      </c>
      <c r="Y14" s="1">
        <v>41496</v>
      </c>
      <c r="Z14" t="s">
        <v>20613</v>
      </c>
      <c r="AA14">
        <v>2</v>
      </c>
      <c r="AB14" t="s">
        <v>20628</v>
      </c>
      <c r="AC14" t="s">
        <v>20629</v>
      </c>
      <c r="AD14" t="s">
        <v>20630</v>
      </c>
      <c r="AE14">
        <f>VLOOKUP(Merge1[[#This Row],[Currency]],Currency[],2,0)</f>
        <v>1.2E-2</v>
      </c>
      <c r="AF14">
        <f>Merge1[[#This Row],[Average_Cost_for_two]]*Merge1[[#This Row],[USD Rates]]</f>
        <v>3.6</v>
      </c>
      <c r="AG14">
        <f>Merge1[[#This Row],[USD Price]]*90</f>
        <v>324</v>
      </c>
      <c r="AH14" t="s">
        <v>20646</v>
      </c>
      <c r="AI14" t="str">
        <f>IF(Merge1[[#This Row],[Indain Rates]]&lt;=300, "0-300",IF(Merge1[[#This Row],[Indain Rates]]&lt;=600, "301-600", IF(Merge1[[#This Row],[Indain Rates]]&lt;=1000, "601-1000", "1001-45000")))</f>
        <v>301-600</v>
      </c>
      <c r="AJ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" spans="1:36" x14ac:dyDescent="0.3">
      <c r="A15">
        <v>18209806</v>
      </c>
      <c r="B15" t="s">
        <v>100</v>
      </c>
      <c r="C15">
        <v>1</v>
      </c>
      <c r="D15" t="s">
        <v>51</v>
      </c>
      <c r="E15" t="s">
        <v>101</v>
      </c>
      <c r="F15" t="s">
        <v>102</v>
      </c>
      <c r="G15" t="s">
        <v>103</v>
      </c>
      <c r="H15">
        <v>77.308209050000002</v>
      </c>
      <c r="I15">
        <v>28.677885629999999</v>
      </c>
      <c r="J15" t="s">
        <v>55</v>
      </c>
      <c r="K15" t="s">
        <v>17</v>
      </c>
      <c r="L15" t="s">
        <v>56</v>
      </c>
      <c r="M15" t="s">
        <v>56</v>
      </c>
      <c r="N15" t="s">
        <v>56</v>
      </c>
      <c r="O15" t="s">
        <v>56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t="s">
        <v>0</v>
      </c>
      <c r="X15">
        <v>1.2E-2</v>
      </c>
      <c r="Y15" s="1">
        <v>40410</v>
      </c>
      <c r="Z15" t="s">
        <v>20613</v>
      </c>
      <c r="AA15">
        <v>3</v>
      </c>
      <c r="AB15" t="s">
        <v>20634</v>
      </c>
      <c r="AC15" t="s">
        <v>20629</v>
      </c>
      <c r="AD15" t="s">
        <v>20630</v>
      </c>
      <c r="AE15">
        <f>VLOOKUP(Merge1[[#This Row],[Currency]],Currency[],2,0)</f>
        <v>1.2E-2</v>
      </c>
      <c r="AF15">
        <f>Merge1[[#This Row],[Average_Cost_for_two]]*Merge1[[#This Row],[USD Rates]]</f>
        <v>3</v>
      </c>
      <c r="AG15">
        <f>Merge1[[#This Row],[USD Price]]*90</f>
        <v>270</v>
      </c>
      <c r="AH15" t="s">
        <v>20647</v>
      </c>
      <c r="AI15" t="str">
        <f>IF(Merge1[[#This Row],[Indain Rates]]&lt;=300, "0-300",IF(Merge1[[#This Row],[Indain Rates]]&lt;=600, "301-600", IF(Merge1[[#This Row],[Indain Rates]]&lt;=1000, "601-1000", "1001-45000")))</f>
        <v>0-300</v>
      </c>
      <c r="AJ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" spans="1:36" x14ac:dyDescent="0.3">
      <c r="A16">
        <v>18286922</v>
      </c>
      <c r="B16" t="s">
        <v>104</v>
      </c>
      <c r="C16">
        <v>1</v>
      </c>
      <c r="D16" t="s">
        <v>51</v>
      </c>
      <c r="E16" t="s">
        <v>105</v>
      </c>
      <c r="F16" t="s">
        <v>106</v>
      </c>
      <c r="G16" t="s">
        <v>107</v>
      </c>
      <c r="H16">
        <v>77.247999199999995</v>
      </c>
      <c r="I16">
        <v>28.583243100000001</v>
      </c>
      <c r="J16" t="s">
        <v>55</v>
      </c>
      <c r="K16" t="s">
        <v>17</v>
      </c>
      <c r="L16" t="s">
        <v>56</v>
      </c>
      <c r="M16" t="s">
        <v>56</v>
      </c>
      <c r="N16" t="s">
        <v>56</v>
      </c>
      <c r="O16" t="s">
        <v>56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t="s">
        <v>0</v>
      </c>
      <c r="X16">
        <v>1.2E-2</v>
      </c>
      <c r="Y16" s="1">
        <v>42971</v>
      </c>
      <c r="Z16" t="s">
        <v>20613</v>
      </c>
      <c r="AA16">
        <v>4</v>
      </c>
      <c r="AB16" t="s">
        <v>20632</v>
      </c>
      <c r="AC16" t="s">
        <v>20629</v>
      </c>
      <c r="AD16" t="s">
        <v>20630</v>
      </c>
      <c r="AE16">
        <f>VLOOKUP(Merge1[[#This Row],[Currency]],Currency[],2,0)</f>
        <v>1.2E-2</v>
      </c>
      <c r="AF16">
        <f>Merge1[[#This Row],[Average_Cost_for_two]]*Merge1[[#This Row],[USD Rates]]</f>
        <v>4.8</v>
      </c>
      <c r="AG16">
        <f>Merge1[[#This Row],[USD Price]]*90</f>
        <v>432</v>
      </c>
      <c r="AH16" t="s">
        <v>20647</v>
      </c>
      <c r="AI16" t="str">
        <f>IF(Merge1[[#This Row],[Indain Rates]]&lt;=300, "0-300",IF(Merge1[[#This Row],[Indain Rates]]&lt;=600, "301-600", IF(Merge1[[#This Row],[Indain Rates]]&lt;=1000, "601-1000", "1001-45000")))</f>
        <v>301-600</v>
      </c>
      <c r="AJ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" spans="1:36" x14ac:dyDescent="0.3">
      <c r="A17">
        <v>18458302</v>
      </c>
      <c r="B17" t="s">
        <v>108</v>
      </c>
      <c r="C17">
        <v>1</v>
      </c>
      <c r="D17" t="s">
        <v>51</v>
      </c>
      <c r="E17" t="s">
        <v>107</v>
      </c>
      <c r="F17" t="s">
        <v>106</v>
      </c>
      <c r="G17" t="s">
        <v>107</v>
      </c>
      <c r="H17">
        <v>77.247475199999997</v>
      </c>
      <c r="I17">
        <v>28.583978200000001</v>
      </c>
      <c r="J17" t="s">
        <v>55</v>
      </c>
      <c r="K17" t="s">
        <v>17</v>
      </c>
      <c r="L17" t="s">
        <v>56</v>
      </c>
      <c r="M17" t="s">
        <v>56</v>
      </c>
      <c r="N17" t="s">
        <v>56</v>
      </c>
      <c r="O17" t="s">
        <v>56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t="s">
        <v>0</v>
      </c>
      <c r="X17">
        <v>1.2E-2</v>
      </c>
      <c r="Y17" s="1">
        <v>41501</v>
      </c>
      <c r="Z17" t="s">
        <v>20613</v>
      </c>
      <c r="AA17">
        <v>3</v>
      </c>
      <c r="AB17" t="s">
        <v>20632</v>
      </c>
      <c r="AC17" t="s">
        <v>20629</v>
      </c>
      <c r="AD17" t="s">
        <v>20630</v>
      </c>
      <c r="AE17">
        <f>VLOOKUP(Merge1[[#This Row],[Currency]],Currency[],2,0)</f>
        <v>1.2E-2</v>
      </c>
      <c r="AF17">
        <f>Merge1[[#This Row],[Average_Cost_for_two]]*Merge1[[#This Row],[USD Rates]]</f>
        <v>3.6</v>
      </c>
      <c r="AG17">
        <f>Merge1[[#This Row],[USD Price]]*90</f>
        <v>324</v>
      </c>
      <c r="AH17" t="s">
        <v>20647</v>
      </c>
      <c r="AI17" t="str">
        <f>IF(Merge1[[#This Row],[Indain Rates]]&lt;=300, "0-300",IF(Merge1[[#This Row],[Indain Rates]]&lt;=600, "301-600", IF(Merge1[[#This Row],[Indain Rates]]&lt;=1000, "601-1000", "1001-45000")))</f>
        <v>301-600</v>
      </c>
      <c r="AJ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" spans="1:36" x14ac:dyDescent="0.3">
      <c r="A18">
        <v>7362</v>
      </c>
      <c r="B18" t="s">
        <v>109</v>
      </c>
      <c r="C18">
        <v>1</v>
      </c>
      <c r="D18" t="s">
        <v>51</v>
      </c>
      <c r="E18" t="s">
        <v>110</v>
      </c>
      <c r="F18" t="s">
        <v>66</v>
      </c>
      <c r="G18" t="s">
        <v>67</v>
      </c>
      <c r="H18">
        <v>77.123033399999997</v>
      </c>
      <c r="I18">
        <v>28.545113799999999</v>
      </c>
      <c r="J18" t="s">
        <v>55</v>
      </c>
      <c r="K18" t="s">
        <v>17</v>
      </c>
      <c r="L18" t="s">
        <v>56</v>
      </c>
      <c r="M18" t="s">
        <v>56</v>
      </c>
      <c r="N18" t="s">
        <v>56</v>
      </c>
      <c r="O18" t="s">
        <v>56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t="s">
        <v>0</v>
      </c>
      <c r="X18">
        <v>1.2E-2</v>
      </c>
      <c r="Y18" s="1">
        <v>40414</v>
      </c>
      <c r="Z18" t="s">
        <v>20613</v>
      </c>
      <c r="AA18">
        <v>4</v>
      </c>
      <c r="AB18" t="s">
        <v>20631</v>
      </c>
      <c r="AC18" t="s">
        <v>20629</v>
      </c>
      <c r="AD18" t="s">
        <v>20630</v>
      </c>
      <c r="AE18">
        <f>VLOOKUP(Merge1[[#This Row],[Currency]],Currency[],2,0)</f>
        <v>1.2E-2</v>
      </c>
      <c r="AF18">
        <f>Merge1[[#This Row],[Average_Cost_for_two]]*Merge1[[#This Row],[USD Rates]]</f>
        <v>2.4</v>
      </c>
      <c r="AG18">
        <f>Merge1[[#This Row],[USD Price]]*90</f>
        <v>216</v>
      </c>
      <c r="AH18" t="s">
        <v>20647</v>
      </c>
      <c r="AI18" t="str">
        <f>IF(Merge1[[#This Row],[Indain Rates]]&lt;=300, "0-300",IF(Merge1[[#This Row],[Indain Rates]]&lt;=600, "301-600", IF(Merge1[[#This Row],[Indain Rates]]&lt;=1000, "601-1000", "1001-45000")))</f>
        <v>0-300</v>
      </c>
      <c r="AJ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" spans="1:36" x14ac:dyDescent="0.3">
      <c r="A19">
        <v>18466400</v>
      </c>
      <c r="B19" t="s">
        <v>111</v>
      </c>
      <c r="C19">
        <v>1</v>
      </c>
      <c r="D19" t="s">
        <v>51</v>
      </c>
      <c r="E19" t="s">
        <v>112</v>
      </c>
      <c r="F19" t="s">
        <v>72</v>
      </c>
      <c r="G19" t="s">
        <v>73</v>
      </c>
      <c r="H19">
        <v>77.209115400000002</v>
      </c>
      <c r="I19">
        <v>28.714679199999999</v>
      </c>
      <c r="J19" t="s">
        <v>55</v>
      </c>
      <c r="K19" t="s">
        <v>17</v>
      </c>
      <c r="L19" t="s">
        <v>56</v>
      </c>
      <c r="M19" t="s">
        <v>56</v>
      </c>
      <c r="N19" t="s">
        <v>56</v>
      </c>
      <c r="O19" t="s">
        <v>56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t="s">
        <v>0</v>
      </c>
      <c r="X19">
        <v>1.2E-2</v>
      </c>
      <c r="Y19" s="1">
        <v>42229</v>
      </c>
      <c r="Z19" t="s">
        <v>20613</v>
      </c>
      <c r="AA19">
        <v>3</v>
      </c>
      <c r="AB19" t="s">
        <v>20632</v>
      </c>
      <c r="AC19" t="s">
        <v>20629</v>
      </c>
      <c r="AD19" t="s">
        <v>20630</v>
      </c>
      <c r="AE19">
        <f>VLOOKUP(Merge1[[#This Row],[Currency]],Currency[],2,0)</f>
        <v>1.2E-2</v>
      </c>
      <c r="AF19">
        <f>Merge1[[#This Row],[Average_Cost_for_two]]*Merge1[[#This Row],[USD Rates]]</f>
        <v>3.6</v>
      </c>
      <c r="AG19">
        <f>Merge1[[#This Row],[USD Price]]*90</f>
        <v>324</v>
      </c>
      <c r="AH19" t="s">
        <v>20647</v>
      </c>
      <c r="AI19" t="str">
        <f>IF(Merge1[[#This Row],[Indain Rates]]&lt;=300, "0-300",IF(Merge1[[#This Row],[Indain Rates]]&lt;=600, "301-600", IF(Merge1[[#This Row],[Indain Rates]]&lt;=1000, "601-1000", "1001-45000")))</f>
        <v>301-600</v>
      </c>
      <c r="AJ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" spans="1:36" x14ac:dyDescent="0.3">
      <c r="A20">
        <v>18361779</v>
      </c>
      <c r="B20" t="s">
        <v>113</v>
      </c>
      <c r="C20">
        <v>1</v>
      </c>
      <c r="D20" t="s">
        <v>51</v>
      </c>
      <c r="E20" t="s">
        <v>114</v>
      </c>
      <c r="F20" t="s">
        <v>72</v>
      </c>
      <c r="G20" t="s">
        <v>73</v>
      </c>
      <c r="H20">
        <v>77.218713300000005</v>
      </c>
      <c r="I20">
        <v>28.709235799999998</v>
      </c>
      <c r="J20" t="s">
        <v>55</v>
      </c>
      <c r="K20" t="s">
        <v>17</v>
      </c>
      <c r="L20" t="s">
        <v>56</v>
      </c>
      <c r="M20" t="s">
        <v>56</v>
      </c>
      <c r="N20" t="s">
        <v>56</v>
      </c>
      <c r="O20" t="s">
        <v>56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t="s">
        <v>0</v>
      </c>
      <c r="X20">
        <v>1.2E-2</v>
      </c>
      <c r="Y20" s="1">
        <v>40779</v>
      </c>
      <c r="Z20" t="s">
        <v>20613</v>
      </c>
      <c r="AA20">
        <v>4</v>
      </c>
      <c r="AB20" t="s">
        <v>20636</v>
      </c>
      <c r="AC20" t="s">
        <v>20629</v>
      </c>
      <c r="AD20" t="s">
        <v>20630</v>
      </c>
      <c r="AE20">
        <f>VLOOKUP(Merge1[[#This Row],[Currency]],Currency[],2,0)</f>
        <v>1.2E-2</v>
      </c>
      <c r="AF20">
        <f>Merge1[[#This Row],[Average_Cost_for_two]]*Merge1[[#This Row],[USD Rates]]</f>
        <v>1.2</v>
      </c>
      <c r="AG20">
        <f>Merge1[[#This Row],[USD Price]]*90</f>
        <v>108</v>
      </c>
      <c r="AH20" t="s">
        <v>20647</v>
      </c>
      <c r="AI20" t="str">
        <f>IF(Merge1[[#This Row],[Indain Rates]]&lt;=300, "0-300",IF(Merge1[[#This Row],[Indain Rates]]&lt;=600, "301-600", IF(Merge1[[#This Row],[Indain Rates]]&lt;=1000, "601-1000", "1001-45000")))</f>
        <v>0-300</v>
      </c>
      <c r="AJ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" spans="1:36" x14ac:dyDescent="0.3">
      <c r="A21">
        <v>18354672</v>
      </c>
      <c r="B21" t="s">
        <v>115</v>
      </c>
      <c r="C21">
        <v>1</v>
      </c>
      <c r="D21" t="s">
        <v>51</v>
      </c>
      <c r="E21" t="s">
        <v>116</v>
      </c>
      <c r="F21" t="s">
        <v>78</v>
      </c>
      <c r="G21" t="s">
        <v>79</v>
      </c>
      <c r="H21">
        <v>76.989027800000002</v>
      </c>
      <c r="I21">
        <v>28.599615400000001</v>
      </c>
      <c r="J21" t="s">
        <v>55</v>
      </c>
      <c r="K21" t="s">
        <v>17</v>
      </c>
      <c r="L21" t="s">
        <v>56</v>
      </c>
      <c r="M21" t="s">
        <v>56</v>
      </c>
      <c r="N21" t="s">
        <v>56</v>
      </c>
      <c r="O21" t="s">
        <v>56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t="s">
        <v>0</v>
      </c>
      <c r="X21">
        <v>1.2E-2</v>
      </c>
      <c r="Y21" s="1">
        <v>42968</v>
      </c>
      <c r="Z21" t="s">
        <v>20613</v>
      </c>
      <c r="AA21">
        <v>4</v>
      </c>
      <c r="AB21" t="s">
        <v>20633</v>
      </c>
      <c r="AC21" t="s">
        <v>20629</v>
      </c>
      <c r="AD21" t="s">
        <v>20630</v>
      </c>
      <c r="AE21">
        <f>VLOOKUP(Merge1[[#This Row],[Currency]],Currency[],2,0)</f>
        <v>1.2E-2</v>
      </c>
      <c r="AF21">
        <f>Merge1[[#This Row],[Average_Cost_for_two]]*Merge1[[#This Row],[USD Rates]]</f>
        <v>1.8</v>
      </c>
      <c r="AG21">
        <f>Merge1[[#This Row],[USD Price]]*90</f>
        <v>162</v>
      </c>
      <c r="AH21" t="s">
        <v>20647</v>
      </c>
      <c r="AI21" t="str">
        <f>IF(Merge1[[#This Row],[Indain Rates]]&lt;=300, "0-300",IF(Merge1[[#This Row],[Indain Rates]]&lt;=600, "301-600", IF(Merge1[[#This Row],[Indain Rates]]&lt;=1000, "601-1000", "1001-45000")))</f>
        <v>0-300</v>
      </c>
      <c r="AJ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" spans="1:36" x14ac:dyDescent="0.3">
      <c r="A22">
        <v>18464641</v>
      </c>
      <c r="B22" t="s">
        <v>117</v>
      </c>
      <c r="C22">
        <v>1</v>
      </c>
      <c r="D22" t="s">
        <v>51</v>
      </c>
      <c r="E22" t="s">
        <v>118</v>
      </c>
      <c r="F22" t="s">
        <v>119</v>
      </c>
      <c r="G22" t="s">
        <v>120</v>
      </c>
      <c r="H22">
        <v>77.062470759999997</v>
      </c>
      <c r="I22">
        <v>28.67583363</v>
      </c>
      <c r="J22" t="s">
        <v>55</v>
      </c>
      <c r="K22" t="s">
        <v>17</v>
      </c>
      <c r="L22" t="s">
        <v>56</v>
      </c>
      <c r="M22" t="s">
        <v>56</v>
      </c>
      <c r="N22" t="s">
        <v>56</v>
      </c>
      <c r="O22" t="s">
        <v>56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t="s">
        <v>0</v>
      </c>
      <c r="X22">
        <v>1.2E-2</v>
      </c>
      <c r="Y22" s="1">
        <v>41130</v>
      </c>
      <c r="Z22" t="s">
        <v>20613</v>
      </c>
      <c r="AA22">
        <v>2</v>
      </c>
      <c r="AB22" t="s">
        <v>20632</v>
      </c>
      <c r="AC22" t="s">
        <v>20629</v>
      </c>
      <c r="AD22" t="s">
        <v>20630</v>
      </c>
      <c r="AE22">
        <f>VLOOKUP(Merge1[[#This Row],[Currency]],Currency[],2,0)</f>
        <v>1.2E-2</v>
      </c>
      <c r="AF22">
        <f>Merge1[[#This Row],[Average_Cost_for_two]]*Merge1[[#This Row],[USD Rates]]</f>
        <v>4.2</v>
      </c>
      <c r="AG22">
        <f>Merge1[[#This Row],[USD Price]]*90</f>
        <v>378</v>
      </c>
      <c r="AH22" t="s">
        <v>20647</v>
      </c>
      <c r="AI22" t="str">
        <f>IF(Merge1[[#This Row],[Indain Rates]]&lt;=300, "0-300",IF(Merge1[[#This Row],[Indain Rates]]&lt;=600, "301-600", IF(Merge1[[#This Row],[Indain Rates]]&lt;=1000, "601-1000", "1001-45000")))</f>
        <v>301-600</v>
      </c>
      <c r="AJ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" spans="1:36" x14ac:dyDescent="0.3">
      <c r="A23">
        <v>18312665</v>
      </c>
      <c r="B23" t="s">
        <v>121</v>
      </c>
      <c r="C23">
        <v>1</v>
      </c>
      <c r="D23" t="s">
        <v>51</v>
      </c>
      <c r="E23" t="s">
        <v>122</v>
      </c>
      <c r="F23" t="s">
        <v>119</v>
      </c>
      <c r="G23" t="s">
        <v>120</v>
      </c>
      <c r="H23">
        <v>77.068857100000002</v>
      </c>
      <c r="I23">
        <v>28.682375199999999</v>
      </c>
      <c r="J23" t="s">
        <v>55</v>
      </c>
      <c r="K23" t="s">
        <v>17</v>
      </c>
      <c r="L23" t="s">
        <v>56</v>
      </c>
      <c r="M23" t="s">
        <v>56</v>
      </c>
      <c r="N23" t="s">
        <v>56</v>
      </c>
      <c r="O23" t="s">
        <v>56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t="s">
        <v>0</v>
      </c>
      <c r="X23">
        <v>1.2E-2</v>
      </c>
      <c r="Y23" s="1">
        <v>40394</v>
      </c>
      <c r="Z23" t="s">
        <v>20613</v>
      </c>
      <c r="AA23">
        <v>1</v>
      </c>
      <c r="AB23" t="s">
        <v>20636</v>
      </c>
      <c r="AC23" t="s">
        <v>20629</v>
      </c>
      <c r="AD23" t="s">
        <v>20630</v>
      </c>
      <c r="AE23">
        <f>VLOOKUP(Merge1[[#This Row],[Currency]],Currency[],2,0)</f>
        <v>1.2E-2</v>
      </c>
      <c r="AF23">
        <f>Merge1[[#This Row],[Average_Cost_for_two]]*Merge1[[#This Row],[USD Rates]]</f>
        <v>7.8</v>
      </c>
      <c r="AG23">
        <f>Merge1[[#This Row],[USD Price]]*90</f>
        <v>702</v>
      </c>
      <c r="AH23" t="s">
        <v>20647</v>
      </c>
      <c r="AI23" t="str">
        <f>IF(Merge1[[#This Row],[Indain Rates]]&lt;=300, "0-300",IF(Merge1[[#This Row],[Indain Rates]]&lt;=600, "301-600", IF(Merge1[[#This Row],[Indain Rates]]&lt;=1000, "601-1000", "1001-45000")))</f>
        <v>601-1000</v>
      </c>
      <c r="AJ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" spans="1:36" x14ac:dyDescent="0.3">
      <c r="A24">
        <v>18312572</v>
      </c>
      <c r="B24" t="s">
        <v>123</v>
      </c>
      <c r="C24">
        <v>1</v>
      </c>
      <c r="D24" t="s">
        <v>51</v>
      </c>
      <c r="E24" t="s">
        <v>124</v>
      </c>
      <c r="F24" t="s">
        <v>125</v>
      </c>
      <c r="G24" t="s">
        <v>126</v>
      </c>
      <c r="H24">
        <v>77.136474399999997</v>
      </c>
      <c r="I24">
        <v>28.620517499999998</v>
      </c>
      <c r="J24" t="s">
        <v>55</v>
      </c>
      <c r="K24" t="s">
        <v>17</v>
      </c>
      <c r="L24" t="s">
        <v>56</v>
      </c>
      <c r="M24" t="s">
        <v>56</v>
      </c>
      <c r="N24" t="s">
        <v>56</v>
      </c>
      <c r="O24" t="s">
        <v>56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t="s">
        <v>0</v>
      </c>
      <c r="X24">
        <v>1.2E-2</v>
      </c>
      <c r="Y24" s="1">
        <v>42960</v>
      </c>
      <c r="Z24" t="s">
        <v>20613</v>
      </c>
      <c r="AA24">
        <v>3</v>
      </c>
      <c r="AB24" t="s">
        <v>20635</v>
      </c>
      <c r="AC24" t="s">
        <v>20629</v>
      </c>
      <c r="AD24" t="s">
        <v>20630</v>
      </c>
      <c r="AE24">
        <f>VLOOKUP(Merge1[[#This Row],[Currency]],Currency[],2,0)</f>
        <v>1.2E-2</v>
      </c>
      <c r="AF24">
        <f>Merge1[[#This Row],[Average_Cost_for_two]]*Merge1[[#This Row],[USD Rates]]</f>
        <v>2.4</v>
      </c>
      <c r="AG24">
        <f>Merge1[[#This Row],[USD Price]]*90</f>
        <v>216</v>
      </c>
      <c r="AH24" t="s">
        <v>20646</v>
      </c>
      <c r="AI24" t="str">
        <f>IF(Merge1[[#This Row],[Indain Rates]]&lt;=300, "0-300",IF(Merge1[[#This Row],[Indain Rates]]&lt;=600, "301-600", IF(Merge1[[#This Row],[Indain Rates]]&lt;=1000, "601-1000", "1001-45000")))</f>
        <v>0-300</v>
      </c>
      <c r="AJ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" spans="1:36" x14ac:dyDescent="0.3">
      <c r="A25">
        <v>18349241</v>
      </c>
      <c r="B25" t="s">
        <v>127</v>
      </c>
      <c r="C25">
        <v>1</v>
      </c>
      <c r="D25" t="s">
        <v>51</v>
      </c>
      <c r="E25" t="s">
        <v>128</v>
      </c>
      <c r="F25" t="s">
        <v>125</v>
      </c>
      <c r="G25" t="s">
        <v>126</v>
      </c>
      <c r="H25">
        <v>0</v>
      </c>
      <c r="I25">
        <v>0</v>
      </c>
      <c r="J25" t="s">
        <v>55</v>
      </c>
      <c r="K25" t="s">
        <v>17</v>
      </c>
      <c r="L25" t="s">
        <v>56</v>
      </c>
      <c r="M25" t="s">
        <v>56</v>
      </c>
      <c r="N25" t="s">
        <v>56</v>
      </c>
      <c r="O25" t="s">
        <v>56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t="s">
        <v>0</v>
      </c>
      <c r="X25">
        <v>1.2E-2</v>
      </c>
      <c r="Y25" s="1">
        <v>42588</v>
      </c>
      <c r="Z25" t="s">
        <v>20613</v>
      </c>
      <c r="AA25">
        <v>1</v>
      </c>
      <c r="AB25" t="s">
        <v>20628</v>
      </c>
      <c r="AC25" t="s">
        <v>20629</v>
      </c>
      <c r="AD25" t="s">
        <v>20630</v>
      </c>
      <c r="AE25">
        <f>VLOOKUP(Merge1[[#This Row],[Currency]],Currency[],2,0)</f>
        <v>1.2E-2</v>
      </c>
      <c r="AF25">
        <f>Merge1[[#This Row],[Average_Cost_for_two]]*Merge1[[#This Row],[USD Rates]]</f>
        <v>2.4</v>
      </c>
      <c r="AG25">
        <f>Merge1[[#This Row],[USD Price]]*90</f>
        <v>216</v>
      </c>
      <c r="AH25" t="s">
        <v>20646</v>
      </c>
      <c r="AI25" t="str">
        <f>IF(Merge1[[#This Row],[Indain Rates]]&lt;=300, "0-300",IF(Merge1[[#This Row],[Indain Rates]]&lt;=600, "301-600", IF(Merge1[[#This Row],[Indain Rates]]&lt;=1000, "601-1000", "1001-45000")))</f>
        <v>0-300</v>
      </c>
      <c r="AJ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" spans="1:36" x14ac:dyDescent="0.3">
      <c r="A26">
        <v>18355121</v>
      </c>
      <c r="B26" t="s">
        <v>129</v>
      </c>
      <c r="C26">
        <v>1</v>
      </c>
      <c r="D26" t="s">
        <v>51</v>
      </c>
      <c r="E26" t="s">
        <v>130</v>
      </c>
      <c r="F26" t="s">
        <v>131</v>
      </c>
      <c r="G26" t="s">
        <v>132</v>
      </c>
      <c r="H26">
        <v>77.2511121</v>
      </c>
      <c r="I26">
        <v>28.5471678</v>
      </c>
      <c r="J26" t="s">
        <v>55</v>
      </c>
      <c r="K26" t="s">
        <v>17</v>
      </c>
      <c r="L26" t="s">
        <v>56</v>
      </c>
      <c r="M26" t="s">
        <v>56</v>
      </c>
      <c r="N26" t="s">
        <v>56</v>
      </c>
      <c r="O26" t="s">
        <v>56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t="s">
        <v>0</v>
      </c>
      <c r="X26">
        <v>1.2E-2</v>
      </c>
      <c r="Y26" s="1">
        <v>41510</v>
      </c>
      <c r="Z26" t="s">
        <v>20613</v>
      </c>
      <c r="AA26">
        <v>4</v>
      </c>
      <c r="AB26" t="s">
        <v>20628</v>
      </c>
      <c r="AC26" t="s">
        <v>20629</v>
      </c>
      <c r="AD26" t="s">
        <v>20630</v>
      </c>
      <c r="AE26">
        <f>VLOOKUP(Merge1[[#This Row],[Currency]],Currency[],2,0)</f>
        <v>1.2E-2</v>
      </c>
      <c r="AF26">
        <f>Merge1[[#This Row],[Average_Cost_for_two]]*Merge1[[#This Row],[USD Rates]]</f>
        <v>4.8</v>
      </c>
      <c r="AG26">
        <f>Merge1[[#This Row],[USD Price]]*90</f>
        <v>432</v>
      </c>
      <c r="AH26" t="s">
        <v>20646</v>
      </c>
      <c r="AI26" t="str">
        <f>IF(Merge1[[#This Row],[Indain Rates]]&lt;=300, "0-300",IF(Merge1[[#This Row],[Indain Rates]]&lt;=600, "301-600", IF(Merge1[[#This Row],[Indain Rates]]&lt;=1000, "601-1000", "1001-45000")))</f>
        <v>301-600</v>
      </c>
      <c r="AJ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" spans="1:36" x14ac:dyDescent="0.3">
      <c r="A27">
        <v>18289272</v>
      </c>
      <c r="B27" t="s">
        <v>133</v>
      </c>
      <c r="C27">
        <v>1</v>
      </c>
      <c r="D27" t="s">
        <v>51</v>
      </c>
      <c r="E27" t="s">
        <v>134</v>
      </c>
      <c r="F27" t="s">
        <v>135</v>
      </c>
      <c r="G27" t="s">
        <v>136</v>
      </c>
      <c r="H27">
        <v>77.285781099999994</v>
      </c>
      <c r="I27">
        <v>28.6238533</v>
      </c>
      <c r="J27" t="s">
        <v>55</v>
      </c>
      <c r="K27" t="s">
        <v>17</v>
      </c>
      <c r="L27" t="s">
        <v>56</v>
      </c>
      <c r="M27" t="s">
        <v>56</v>
      </c>
      <c r="N27" t="s">
        <v>56</v>
      </c>
      <c r="O27" t="s">
        <v>56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t="s">
        <v>0</v>
      </c>
      <c r="X27">
        <v>1.2E-2</v>
      </c>
      <c r="Y27" s="1">
        <v>41857</v>
      </c>
      <c r="Z27" t="s">
        <v>20613</v>
      </c>
      <c r="AA27">
        <v>2</v>
      </c>
      <c r="AB27" t="s">
        <v>20636</v>
      </c>
      <c r="AC27" t="s">
        <v>20629</v>
      </c>
      <c r="AD27" t="s">
        <v>20630</v>
      </c>
      <c r="AE27">
        <f>VLOOKUP(Merge1[[#This Row],[Currency]],Currency[],2,0)</f>
        <v>1.2E-2</v>
      </c>
      <c r="AF27">
        <f>Merge1[[#This Row],[Average_Cost_for_two]]*Merge1[[#This Row],[USD Rates]]</f>
        <v>2.4</v>
      </c>
      <c r="AG27">
        <f>Merge1[[#This Row],[USD Price]]*90</f>
        <v>216</v>
      </c>
      <c r="AH27" t="s">
        <v>20647</v>
      </c>
      <c r="AI27" t="str">
        <f>IF(Merge1[[#This Row],[Indain Rates]]&lt;=300, "0-300",IF(Merge1[[#This Row],[Indain Rates]]&lt;=600, "301-600", IF(Merge1[[#This Row],[Indain Rates]]&lt;=1000, "601-1000", "1001-45000")))</f>
        <v>0-300</v>
      </c>
      <c r="AJ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" spans="1:36" x14ac:dyDescent="0.3">
      <c r="A28">
        <v>18449949</v>
      </c>
      <c r="B28" t="s">
        <v>137</v>
      </c>
      <c r="C28">
        <v>1</v>
      </c>
      <c r="D28" t="s">
        <v>51</v>
      </c>
      <c r="E28" t="s">
        <v>138</v>
      </c>
      <c r="F28" t="s">
        <v>135</v>
      </c>
      <c r="G28" t="s">
        <v>136</v>
      </c>
      <c r="H28">
        <v>0</v>
      </c>
      <c r="I28">
        <v>0</v>
      </c>
      <c r="J28" t="s">
        <v>55</v>
      </c>
      <c r="K28" t="s">
        <v>17</v>
      </c>
      <c r="L28" t="s">
        <v>56</v>
      </c>
      <c r="M28" t="s">
        <v>56</v>
      </c>
      <c r="N28" t="s">
        <v>56</v>
      </c>
      <c r="O28" t="s">
        <v>56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t="s">
        <v>0</v>
      </c>
      <c r="X28">
        <v>1.2E-2</v>
      </c>
      <c r="Y28" s="1">
        <v>40398</v>
      </c>
      <c r="Z28" t="s">
        <v>20613</v>
      </c>
      <c r="AA28">
        <v>2</v>
      </c>
      <c r="AB28" t="s">
        <v>20635</v>
      </c>
      <c r="AC28" t="s">
        <v>20629</v>
      </c>
      <c r="AD28" t="s">
        <v>20630</v>
      </c>
      <c r="AE28">
        <f>VLOOKUP(Merge1[[#This Row],[Currency]],Currency[],2,0)</f>
        <v>1.2E-2</v>
      </c>
      <c r="AF28">
        <f>Merge1[[#This Row],[Average_Cost_for_two]]*Merge1[[#This Row],[USD Rates]]</f>
        <v>1.8</v>
      </c>
      <c r="AG28">
        <f>Merge1[[#This Row],[USD Price]]*90</f>
        <v>162</v>
      </c>
      <c r="AH28" t="s">
        <v>20646</v>
      </c>
      <c r="AI28" t="str">
        <f>IF(Merge1[[#This Row],[Indain Rates]]&lt;=300, "0-300",IF(Merge1[[#This Row],[Indain Rates]]&lt;=600, "301-600", IF(Merge1[[#This Row],[Indain Rates]]&lt;=1000, "601-1000", "1001-45000")))</f>
        <v>0-300</v>
      </c>
      <c r="AJ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" spans="1:36" x14ac:dyDescent="0.3">
      <c r="A29">
        <v>18451571</v>
      </c>
      <c r="B29" t="s">
        <v>139</v>
      </c>
      <c r="C29">
        <v>1</v>
      </c>
      <c r="D29" t="s">
        <v>51</v>
      </c>
      <c r="E29" t="s">
        <v>140</v>
      </c>
      <c r="F29" t="s">
        <v>141</v>
      </c>
      <c r="G29" t="s">
        <v>142</v>
      </c>
      <c r="H29">
        <v>77.141746999999995</v>
      </c>
      <c r="I29">
        <v>28.712164999999999</v>
      </c>
      <c r="J29" t="s">
        <v>55</v>
      </c>
      <c r="K29" t="s">
        <v>17</v>
      </c>
      <c r="L29" t="s">
        <v>56</v>
      </c>
      <c r="M29" t="s">
        <v>56</v>
      </c>
      <c r="N29" t="s">
        <v>56</v>
      </c>
      <c r="O29" t="s">
        <v>56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t="s">
        <v>0</v>
      </c>
      <c r="X29">
        <v>1.2E-2</v>
      </c>
      <c r="Y29" s="1">
        <v>42585</v>
      </c>
      <c r="Z29" t="s">
        <v>20613</v>
      </c>
      <c r="AA29">
        <v>1</v>
      </c>
      <c r="AB29" t="s">
        <v>20636</v>
      </c>
      <c r="AC29" t="s">
        <v>20629</v>
      </c>
      <c r="AD29" t="s">
        <v>20630</v>
      </c>
      <c r="AE29">
        <f>VLOOKUP(Merge1[[#This Row],[Currency]],Currency[],2,0)</f>
        <v>1.2E-2</v>
      </c>
      <c r="AF29">
        <f>Merge1[[#This Row],[Average_Cost_for_two]]*Merge1[[#This Row],[USD Rates]]</f>
        <v>2.4</v>
      </c>
      <c r="AG29">
        <f>Merge1[[#This Row],[USD Price]]*90</f>
        <v>216</v>
      </c>
      <c r="AH29" t="s">
        <v>20647</v>
      </c>
      <c r="AI29" t="str">
        <f>IF(Merge1[[#This Row],[Indain Rates]]&lt;=300, "0-300",IF(Merge1[[#This Row],[Indain Rates]]&lt;=600, "301-600", IF(Merge1[[#This Row],[Indain Rates]]&lt;=1000, "601-1000", "1001-45000")))</f>
        <v>0-300</v>
      </c>
      <c r="AJ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" spans="1:36" x14ac:dyDescent="0.3">
      <c r="A30">
        <v>18446496</v>
      </c>
      <c r="B30" t="s">
        <v>143</v>
      </c>
      <c r="C30">
        <v>1</v>
      </c>
      <c r="D30" t="s">
        <v>51</v>
      </c>
      <c r="E30" t="s">
        <v>54</v>
      </c>
      <c r="F30" t="s">
        <v>53</v>
      </c>
      <c r="G30" t="s">
        <v>54</v>
      </c>
      <c r="H30">
        <v>0</v>
      </c>
      <c r="I30">
        <v>0</v>
      </c>
      <c r="J30" t="s">
        <v>55</v>
      </c>
      <c r="K30" t="s">
        <v>17</v>
      </c>
      <c r="L30" t="s">
        <v>56</v>
      </c>
      <c r="M30" t="s">
        <v>56</v>
      </c>
      <c r="N30" t="s">
        <v>56</v>
      </c>
      <c r="O30" t="s">
        <v>56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t="s">
        <v>0</v>
      </c>
      <c r="X30">
        <v>1.2E-2</v>
      </c>
      <c r="Y30" s="1">
        <v>43307</v>
      </c>
      <c r="Z30" t="s">
        <v>20614</v>
      </c>
      <c r="AA30">
        <v>4</v>
      </c>
      <c r="AB30" t="s">
        <v>20632</v>
      </c>
      <c r="AC30" t="s">
        <v>20629</v>
      </c>
      <c r="AD30" t="s">
        <v>20630</v>
      </c>
      <c r="AE30">
        <f>VLOOKUP(Merge1[[#This Row],[Currency]],Currency[],2,0)</f>
        <v>1.2E-2</v>
      </c>
      <c r="AF30">
        <f>Merge1[[#This Row],[Average_Cost_for_two]]*Merge1[[#This Row],[USD Rates]]</f>
        <v>1.2</v>
      </c>
      <c r="AG30">
        <f>Merge1[[#This Row],[USD Price]]*90</f>
        <v>108</v>
      </c>
      <c r="AH30" t="s">
        <v>20647</v>
      </c>
      <c r="AI30" t="str">
        <f>IF(Merge1[[#This Row],[Indain Rates]]&lt;=300, "0-300",IF(Merge1[[#This Row],[Indain Rates]]&lt;=600, "301-600", IF(Merge1[[#This Row],[Indain Rates]]&lt;=1000, "601-1000", "1001-45000")))</f>
        <v>0-300</v>
      </c>
      <c r="AJ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" spans="1:36" x14ac:dyDescent="0.3">
      <c r="A31">
        <v>18357972</v>
      </c>
      <c r="B31" t="s">
        <v>144</v>
      </c>
      <c r="C31">
        <v>1</v>
      </c>
      <c r="D31" t="s">
        <v>51</v>
      </c>
      <c r="E31" t="s">
        <v>145</v>
      </c>
      <c r="F31" t="s">
        <v>146</v>
      </c>
      <c r="G31" t="s">
        <v>147</v>
      </c>
      <c r="H31">
        <v>0</v>
      </c>
      <c r="I31">
        <v>0</v>
      </c>
      <c r="J31" t="s">
        <v>55</v>
      </c>
      <c r="K31" t="s">
        <v>17</v>
      </c>
      <c r="L31" t="s">
        <v>56</v>
      </c>
      <c r="M31" t="s">
        <v>56</v>
      </c>
      <c r="N31" t="s">
        <v>56</v>
      </c>
      <c r="O31" t="s">
        <v>56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t="s">
        <v>0</v>
      </c>
      <c r="X31">
        <v>1.2E-2</v>
      </c>
      <c r="Y31" s="1">
        <v>40742</v>
      </c>
      <c r="Z31" t="s">
        <v>20614</v>
      </c>
      <c r="AA31">
        <v>4</v>
      </c>
      <c r="AB31" t="s">
        <v>20633</v>
      </c>
      <c r="AC31" t="s">
        <v>20629</v>
      </c>
      <c r="AD31" t="s">
        <v>20630</v>
      </c>
      <c r="AE31">
        <f>VLOOKUP(Merge1[[#This Row],[Currency]],Currency[],2,0)</f>
        <v>1.2E-2</v>
      </c>
      <c r="AF31">
        <f>Merge1[[#This Row],[Average_Cost_for_two]]*Merge1[[#This Row],[USD Rates]]</f>
        <v>3.6</v>
      </c>
      <c r="AG31">
        <f>Merge1[[#This Row],[USD Price]]*90</f>
        <v>324</v>
      </c>
      <c r="AH31" t="s">
        <v>20647</v>
      </c>
      <c r="AI31" t="str">
        <f>IF(Merge1[[#This Row],[Indain Rates]]&lt;=300, "0-300",IF(Merge1[[#This Row],[Indain Rates]]&lt;=600, "301-600", IF(Merge1[[#This Row],[Indain Rates]]&lt;=1000, "601-1000", "1001-45000")))</f>
        <v>301-600</v>
      </c>
      <c r="AJ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" spans="1:36" x14ac:dyDescent="0.3">
      <c r="A32">
        <v>18375383</v>
      </c>
      <c r="B32" t="s">
        <v>148</v>
      </c>
      <c r="C32">
        <v>1</v>
      </c>
      <c r="D32" t="s">
        <v>51</v>
      </c>
      <c r="E32" t="s">
        <v>149</v>
      </c>
      <c r="F32" t="s">
        <v>150</v>
      </c>
      <c r="G32" t="s">
        <v>151</v>
      </c>
      <c r="H32">
        <v>77.339138610000006</v>
      </c>
      <c r="I32">
        <v>28.60797505</v>
      </c>
      <c r="J32" t="s">
        <v>55</v>
      </c>
      <c r="K32" t="s">
        <v>17</v>
      </c>
      <c r="L32" t="s">
        <v>56</v>
      </c>
      <c r="M32" t="s">
        <v>56</v>
      </c>
      <c r="N32" t="s">
        <v>56</v>
      </c>
      <c r="O32" t="s">
        <v>56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t="s">
        <v>0</v>
      </c>
      <c r="X32">
        <v>1.2E-2</v>
      </c>
      <c r="Y32" s="1">
        <v>43309</v>
      </c>
      <c r="Z32" t="s">
        <v>20614</v>
      </c>
      <c r="AA32">
        <v>4</v>
      </c>
      <c r="AB32" t="s">
        <v>20628</v>
      </c>
      <c r="AC32" t="s">
        <v>20629</v>
      </c>
      <c r="AD32" t="s">
        <v>20630</v>
      </c>
      <c r="AE32">
        <f>VLOOKUP(Merge1[[#This Row],[Currency]],Currency[],2,0)</f>
        <v>1.2E-2</v>
      </c>
      <c r="AF32">
        <f>Merge1[[#This Row],[Average_Cost_for_two]]*Merge1[[#This Row],[USD Rates]]</f>
        <v>6</v>
      </c>
      <c r="AG32">
        <f>Merge1[[#This Row],[USD Price]]*90</f>
        <v>540</v>
      </c>
      <c r="AH32" t="s">
        <v>20646</v>
      </c>
      <c r="AI32" t="str">
        <f>IF(Merge1[[#This Row],[Indain Rates]]&lt;=300, "0-300",IF(Merge1[[#This Row],[Indain Rates]]&lt;=600, "301-600", IF(Merge1[[#This Row],[Indain Rates]]&lt;=1000, "601-1000", "1001-45000")))</f>
        <v>301-600</v>
      </c>
      <c r="AJ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" spans="1:36" x14ac:dyDescent="0.3">
      <c r="A33">
        <v>18236975</v>
      </c>
      <c r="B33" t="s">
        <v>152</v>
      </c>
      <c r="C33">
        <v>1</v>
      </c>
      <c r="D33" t="s">
        <v>51</v>
      </c>
      <c r="E33" t="s">
        <v>153</v>
      </c>
      <c r="F33" t="s">
        <v>154</v>
      </c>
      <c r="G33" t="s">
        <v>155</v>
      </c>
      <c r="H33">
        <v>0</v>
      </c>
      <c r="I33">
        <v>0</v>
      </c>
      <c r="J33" t="s">
        <v>55</v>
      </c>
      <c r="K33" t="s">
        <v>17</v>
      </c>
      <c r="L33" t="s">
        <v>56</v>
      </c>
      <c r="M33" t="s">
        <v>56</v>
      </c>
      <c r="N33" t="s">
        <v>56</v>
      </c>
      <c r="O33" t="s">
        <v>56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t="s">
        <v>0</v>
      </c>
      <c r="X33">
        <v>1.2E-2</v>
      </c>
      <c r="Y33" s="1">
        <v>42938</v>
      </c>
      <c r="Z33" t="s">
        <v>20614</v>
      </c>
      <c r="AA33">
        <v>4</v>
      </c>
      <c r="AB33" t="s">
        <v>20628</v>
      </c>
      <c r="AC33" t="s">
        <v>20629</v>
      </c>
      <c r="AD33" t="s">
        <v>20630</v>
      </c>
      <c r="AE33">
        <f>VLOOKUP(Merge1[[#This Row],[Currency]],Currency[],2,0)</f>
        <v>1.2E-2</v>
      </c>
      <c r="AF33">
        <f>Merge1[[#This Row],[Average_Cost_for_two]]*Merge1[[#This Row],[USD Rates]]</f>
        <v>6</v>
      </c>
      <c r="AG33">
        <f>Merge1[[#This Row],[USD Price]]*90</f>
        <v>540</v>
      </c>
      <c r="AH33" t="s">
        <v>20646</v>
      </c>
      <c r="AI33" t="str">
        <f>IF(Merge1[[#This Row],[Indain Rates]]&lt;=300, "0-300",IF(Merge1[[#This Row],[Indain Rates]]&lt;=600, "301-600", IF(Merge1[[#This Row],[Indain Rates]]&lt;=1000, "601-1000", "1001-45000")))</f>
        <v>301-600</v>
      </c>
      <c r="AJ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" spans="1:36" x14ac:dyDescent="0.3">
      <c r="A34">
        <v>18361767</v>
      </c>
      <c r="B34" t="s">
        <v>156</v>
      </c>
      <c r="C34">
        <v>1</v>
      </c>
      <c r="D34" t="s">
        <v>51</v>
      </c>
      <c r="E34" t="s">
        <v>157</v>
      </c>
      <c r="F34" t="s">
        <v>72</v>
      </c>
      <c r="G34" t="s">
        <v>73</v>
      </c>
      <c r="H34">
        <v>77.218737599999997</v>
      </c>
      <c r="I34">
        <v>28.709987900000002</v>
      </c>
      <c r="J34" t="s">
        <v>55</v>
      </c>
      <c r="K34" t="s">
        <v>17</v>
      </c>
      <c r="L34" t="s">
        <v>56</v>
      </c>
      <c r="M34" t="s">
        <v>56</v>
      </c>
      <c r="N34" t="s">
        <v>56</v>
      </c>
      <c r="O34" t="s">
        <v>56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t="s">
        <v>0</v>
      </c>
      <c r="X34">
        <v>1.2E-2</v>
      </c>
      <c r="Y34" s="1">
        <v>40728</v>
      </c>
      <c r="Z34" t="s">
        <v>20614</v>
      </c>
      <c r="AA34">
        <v>2</v>
      </c>
      <c r="AB34" t="s">
        <v>20633</v>
      </c>
      <c r="AC34" t="s">
        <v>20629</v>
      </c>
      <c r="AD34" t="s">
        <v>20630</v>
      </c>
      <c r="AE34">
        <f>VLOOKUP(Merge1[[#This Row],[Currency]],Currency[],2,0)</f>
        <v>1.2E-2</v>
      </c>
      <c r="AF34">
        <f>Merge1[[#This Row],[Average_Cost_for_two]]*Merge1[[#This Row],[USD Rates]]</f>
        <v>1.8</v>
      </c>
      <c r="AG34">
        <f>Merge1[[#This Row],[USD Price]]*90</f>
        <v>162</v>
      </c>
      <c r="AH34" t="s">
        <v>20647</v>
      </c>
      <c r="AI34" t="str">
        <f>IF(Merge1[[#This Row],[Indain Rates]]&lt;=300, "0-300",IF(Merge1[[#This Row],[Indain Rates]]&lt;=600, "301-600", IF(Merge1[[#This Row],[Indain Rates]]&lt;=1000, "601-1000", "1001-45000")))</f>
        <v>0-300</v>
      </c>
      <c r="AJ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" spans="1:36" x14ac:dyDescent="0.3">
      <c r="A35">
        <v>304610</v>
      </c>
      <c r="B35" t="s">
        <v>158</v>
      </c>
      <c r="C35">
        <v>1</v>
      </c>
      <c r="D35" t="s">
        <v>51</v>
      </c>
      <c r="E35" t="s">
        <v>159</v>
      </c>
      <c r="F35" t="s">
        <v>78</v>
      </c>
      <c r="G35" t="s">
        <v>79</v>
      </c>
      <c r="H35">
        <v>77.007655099999994</v>
      </c>
      <c r="I35">
        <v>28.616441300000002</v>
      </c>
      <c r="J35" t="s">
        <v>55</v>
      </c>
      <c r="K35" t="s">
        <v>17</v>
      </c>
      <c r="L35" t="s">
        <v>56</v>
      </c>
      <c r="M35" t="s">
        <v>56</v>
      </c>
      <c r="N35" t="s">
        <v>56</v>
      </c>
      <c r="O35" t="s">
        <v>56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t="s">
        <v>0</v>
      </c>
      <c r="X35">
        <v>1.2E-2</v>
      </c>
      <c r="Y35" s="1">
        <v>41468</v>
      </c>
      <c r="Z35" t="s">
        <v>20614</v>
      </c>
      <c r="AA35">
        <v>2</v>
      </c>
      <c r="AB35" t="s">
        <v>20628</v>
      </c>
      <c r="AC35" t="s">
        <v>20629</v>
      </c>
      <c r="AD35" t="s">
        <v>20630</v>
      </c>
      <c r="AE35">
        <f>VLOOKUP(Merge1[[#This Row],[Currency]],Currency[],2,0)</f>
        <v>1.2E-2</v>
      </c>
      <c r="AF35">
        <f>Merge1[[#This Row],[Average_Cost_for_two]]*Merge1[[#This Row],[USD Rates]]</f>
        <v>3.6</v>
      </c>
      <c r="AG35">
        <f>Merge1[[#This Row],[USD Price]]*90</f>
        <v>324</v>
      </c>
      <c r="AH35" t="s">
        <v>20646</v>
      </c>
      <c r="AI35" t="str">
        <f>IF(Merge1[[#This Row],[Indain Rates]]&lt;=300, "0-300",IF(Merge1[[#This Row],[Indain Rates]]&lt;=600, "301-600", IF(Merge1[[#This Row],[Indain Rates]]&lt;=1000, "601-1000", "1001-45000")))</f>
        <v>301-600</v>
      </c>
      <c r="AJ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" spans="1:36" x14ac:dyDescent="0.3">
      <c r="A36">
        <v>18352268</v>
      </c>
      <c r="B36" t="s">
        <v>160</v>
      </c>
      <c r="C36">
        <v>1</v>
      </c>
      <c r="D36" t="s">
        <v>51</v>
      </c>
      <c r="E36" t="s">
        <v>161</v>
      </c>
      <c r="F36" t="s">
        <v>90</v>
      </c>
      <c r="G36" t="s">
        <v>91</v>
      </c>
      <c r="H36">
        <v>77.176150500000006</v>
      </c>
      <c r="I36">
        <v>28.565974700000002</v>
      </c>
      <c r="J36" t="s">
        <v>55</v>
      </c>
      <c r="K36" t="s">
        <v>17</v>
      </c>
      <c r="L36" t="s">
        <v>56</v>
      </c>
      <c r="M36" t="s">
        <v>56</v>
      </c>
      <c r="N36" t="s">
        <v>56</v>
      </c>
      <c r="O36" t="s">
        <v>56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t="s">
        <v>0</v>
      </c>
      <c r="X36">
        <v>1.2E-2</v>
      </c>
      <c r="Y36" s="1">
        <v>40737</v>
      </c>
      <c r="Z36" t="s">
        <v>20614</v>
      </c>
      <c r="AA36">
        <v>3</v>
      </c>
      <c r="AB36" t="s">
        <v>20636</v>
      </c>
      <c r="AC36" t="s">
        <v>20629</v>
      </c>
      <c r="AD36" t="s">
        <v>20630</v>
      </c>
      <c r="AE36">
        <f>VLOOKUP(Merge1[[#This Row],[Currency]],Currency[],2,0)</f>
        <v>1.2E-2</v>
      </c>
      <c r="AF36">
        <f>Merge1[[#This Row],[Average_Cost_for_two]]*Merge1[[#This Row],[USD Rates]]</f>
        <v>6</v>
      </c>
      <c r="AG36">
        <f>Merge1[[#This Row],[USD Price]]*90</f>
        <v>540</v>
      </c>
      <c r="AH36" t="s">
        <v>20647</v>
      </c>
      <c r="AI36" t="str">
        <f>IF(Merge1[[#This Row],[Indain Rates]]&lt;=300, "0-300",IF(Merge1[[#This Row],[Indain Rates]]&lt;=600, "301-600", IF(Merge1[[#This Row],[Indain Rates]]&lt;=1000, "601-1000", "1001-45000")))</f>
        <v>301-600</v>
      </c>
      <c r="AJ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" spans="1:36" x14ac:dyDescent="0.3">
      <c r="A37">
        <v>18352180</v>
      </c>
      <c r="B37" t="s">
        <v>162</v>
      </c>
      <c r="C37">
        <v>1</v>
      </c>
      <c r="D37" t="s">
        <v>51</v>
      </c>
      <c r="E37" t="s">
        <v>163</v>
      </c>
      <c r="F37" t="s">
        <v>90</v>
      </c>
      <c r="G37" t="s">
        <v>91</v>
      </c>
      <c r="H37">
        <v>77.100442459999996</v>
      </c>
      <c r="I37">
        <v>28.60913476</v>
      </c>
      <c r="J37" t="s">
        <v>55</v>
      </c>
      <c r="K37" t="s">
        <v>17</v>
      </c>
      <c r="L37" t="s">
        <v>56</v>
      </c>
      <c r="M37" t="s">
        <v>56</v>
      </c>
      <c r="N37" t="s">
        <v>56</v>
      </c>
      <c r="O37" t="s">
        <v>56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t="s">
        <v>0</v>
      </c>
      <c r="X37">
        <v>1.2E-2</v>
      </c>
      <c r="Y37" s="1">
        <v>40727</v>
      </c>
      <c r="Z37" t="s">
        <v>20614</v>
      </c>
      <c r="AA37">
        <v>2</v>
      </c>
      <c r="AB37" t="s">
        <v>20635</v>
      </c>
      <c r="AC37" t="s">
        <v>20629</v>
      </c>
      <c r="AD37" t="s">
        <v>20630</v>
      </c>
      <c r="AE37">
        <f>VLOOKUP(Merge1[[#This Row],[Currency]],Currency[],2,0)</f>
        <v>1.2E-2</v>
      </c>
      <c r="AF37">
        <f>Merge1[[#This Row],[Average_Cost_for_two]]*Merge1[[#This Row],[USD Rates]]</f>
        <v>2.4</v>
      </c>
      <c r="AG37">
        <f>Merge1[[#This Row],[USD Price]]*90</f>
        <v>216</v>
      </c>
      <c r="AH37" t="s">
        <v>20646</v>
      </c>
      <c r="AI37" t="str">
        <f>IF(Merge1[[#This Row],[Indain Rates]]&lt;=300, "0-300",IF(Merge1[[#This Row],[Indain Rates]]&lt;=600, "301-600", IF(Merge1[[#This Row],[Indain Rates]]&lt;=1000, "601-1000", "1001-45000")))</f>
        <v>0-300</v>
      </c>
      <c r="AJ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" spans="1:36" x14ac:dyDescent="0.3">
      <c r="A38">
        <v>18354987</v>
      </c>
      <c r="B38" t="s">
        <v>164</v>
      </c>
      <c r="C38">
        <v>1</v>
      </c>
      <c r="D38" t="s">
        <v>51</v>
      </c>
      <c r="E38" t="s">
        <v>165</v>
      </c>
      <c r="F38" t="s">
        <v>166</v>
      </c>
      <c r="G38" t="s">
        <v>167</v>
      </c>
      <c r="H38">
        <v>77.204675449999996</v>
      </c>
      <c r="I38">
        <v>28.514531309999999</v>
      </c>
      <c r="J38" t="s">
        <v>55</v>
      </c>
      <c r="K38" t="s">
        <v>17</v>
      </c>
      <c r="L38" t="s">
        <v>56</v>
      </c>
      <c r="M38" t="s">
        <v>56</v>
      </c>
      <c r="N38" t="s">
        <v>56</v>
      </c>
      <c r="O38" t="s">
        <v>56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t="s">
        <v>0</v>
      </c>
      <c r="X38">
        <v>1.2E-2</v>
      </c>
      <c r="Y38" s="1">
        <v>41840</v>
      </c>
      <c r="Z38" t="s">
        <v>20614</v>
      </c>
      <c r="AA38">
        <v>4</v>
      </c>
      <c r="AB38" t="s">
        <v>20635</v>
      </c>
      <c r="AC38" t="s">
        <v>20629</v>
      </c>
      <c r="AD38" t="s">
        <v>20630</v>
      </c>
      <c r="AE38">
        <f>VLOOKUP(Merge1[[#This Row],[Currency]],Currency[],2,0)</f>
        <v>1.2E-2</v>
      </c>
      <c r="AF38">
        <f>Merge1[[#This Row],[Average_Cost_for_two]]*Merge1[[#This Row],[USD Rates]]</f>
        <v>4.2</v>
      </c>
      <c r="AG38">
        <f>Merge1[[#This Row],[USD Price]]*90</f>
        <v>378</v>
      </c>
      <c r="AH38" t="s">
        <v>20646</v>
      </c>
      <c r="AI38" t="str">
        <f>IF(Merge1[[#This Row],[Indain Rates]]&lt;=300, "0-300",IF(Merge1[[#This Row],[Indain Rates]]&lt;=600, "301-600", IF(Merge1[[#This Row],[Indain Rates]]&lt;=1000, "601-1000", "1001-45000")))</f>
        <v>301-600</v>
      </c>
      <c r="AJ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" spans="1:36" x14ac:dyDescent="0.3">
      <c r="A39">
        <v>18355147</v>
      </c>
      <c r="B39" t="s">
        <v>168</v>
      </c>
      <c r="C39">
        <v>1</v>
      </c>
      <c r="D39" t="s">
        <v>51</v>
      </c>
      <c r="E39" t="s">
        <v>169</v>
      </c>
      <c r="F39" t="s">
        <v>166</v>
      </c>
      <c r="G39" t="s">
        <v>167</v>
      </c>
      <c r="H39">
        <v>77.198560009999994</v>
      </c>
      <c r="I39">
        <v>28.517847639999999</v>
      </c>
      <c r="J39" t="s">
        <v>55</v>
      </c>
      <c r="K39" t="s">
        <v>17</v>
      </c>
      <c r="L39" t="s">
        <v>56</v>
      </c>
      <c r="M39" t="s">
        <v>56</v>
      </c>
      <c r="N39" t="s">
        <v>56</v>
      </c>
      <c r="O39" t="s">
        <v>56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t="s">
        <v>0</v>
      </c>
      <c r="X39">
        <v>1.2E-2</v>
      </c>
      <c r="Y39" s="1">
        <v>41822</v>
      </c>
      <c r="Z39" t="s">
        <v>20614</v>
      </c>
      <c r="AA39">
        <v>1</v>
      </c>
      <c r="AB39" t="s">
        <v>20636</v>
      </c>
      <c r="AC39" t="s">
        <v>20629</v>
      </c>
      <c r="AD39" t="s">
        <v>20630</v>
      </c>
      <c r="AE39">
        <f>VLOOKUP(Merge1[[#This Row],[Currency]],Currency[],2,0)</f>
        <v>1.2E-2</v>
      </c>
      <c r="AF39">
        <f>Merge1[[#This Row],[Average_Cost_for_two]]*Merge1[[#This Row],[USD Rates]]</f>
        <v>1.2</v>
      </c>
      <c r="AG39">
        <f>Merge1[[#This Row],[USD Price]]*90</f>
        <v>108</v>
      </c>
      <c r="AH39" t="s">
        <v>20647</v>
      </c>
      <c r="AI39" t="str">
        <f>IF(Merge1[[#This Row],[Indain Rates]]&lt;=300, "0-300",IF(Merge1[[#This Row],[Indain Rates]]&lt;=600, "301-600", IF(Merge1[[#This Row],[Indain Rates]]&lt;=1000, "601-1000", "1001-45000")))</f>
        <v>0-300</v>
      </c>
      <c r="AJ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" spans="1:36" x14ac:dyDescent="0.3">
      <c r="A40">
        <v>18361206</v>
      </c>
      <c r="B40" t="s">
        <v>170</v>
      </c>
      <c r="C40">
        <v>1</v>
      </c>
      <c r="D40" t="s">
        <v>51</v>
      </c>
      <c r="E40" t="s">
        <v>171</v>
      </c>
      <c r="F40" t="s">
        <v>172</v>
      </c>
      <c r="G40" t="s">
        <v>173</v>
      </c>
      <c r="H40">
        <v>77.221249900000004</v>
      </c>
      <c r="I40">
        <v>28.6919529</v>
      </c>
      <c r="J40" t="s">
        <v>55</v>
      </c>
      <c r="K40" t="s">
        <v>17</v>
      </c>
      <c r="L40" t="s">
        <v>56</v>
      </c>
      <c r="M40" t="s">
        <v>56</v>
      </c>
      <c r="N40" t="s">
        <v>56</v>
      </c>
      <c r="O40" t="s">
        <v>56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t="s">
        <v>0</v>
      </c>
      <c r="X40">
        <v>1.2E-2</v>
      </c>
      <c r="Y40" s="1">
        <v>41806</v>
      </c>
      <c r="Z40" t="s">
        <v>20615</v>
      </c>
      <c r="AA40">
        <v>3</v>
      </c>
      <c r="AB40" t="s">
        <v>20633</v>
      </c>
      <c r="AC40" t="s">
        <v>20637</v>
      </c>
      <c r="AD40" t="s">
        <v>20638</v>
      </c>
      <c r="AE40">
        <f>VLOOKUP(Merge1[[#This Row],[Currency]],Currency[],2,0)</f>
        <v>1.2E-2</v>
      </c>
      <c r="AF40">
        <f>Merge1[[#This Row],[Average_Cost_for_two]]*Merge1[[#This Row],[USD Rates]]</f>
        <v>1.2</v>
      </c>
      <c r="AG40">
        <f>Merge1[[#This Row],[USD Price]]*90</f>
        <v>108</v>
      </c>
      <c r="AH40" t="s">
        <v>20647</v>
      </c>
      <c r="AI40" t="str">
        <f>IF(Merge1[[#This Row],[Indain Rates]]&lt;=300, "0-300",IF(Merge1[[#This Row],[Indain Rates]]&lt;=600, "301-600", IF(Merge1[[#This Row],[Indain Rates]]&lt;=1000, "601-1000", "1001-45000")))</f>
        <v>0-300</v>
      </c>
      <c r="AJ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" spans="1:36" x14ac:dyDescent="0.3">
      <c r="A41">
        <v>18292467</v>
      </c>
      <c r="B41" t="s">
        <v>174</v>
      </c>
      <c r="C41">
        <v>1</v>
      </c>
      <c r="D41" t="s">
        <v>51</v>
      </c>
      <c r="E41" t="s">
        <v>175</v>
      </c>
      <c r="F41" t="s">
        <v>176</v>
      </c>
      <c r="G41" t="s">
        <v>177</v>
      </c>
      <c r="H41">
        <v>77.243613600000003</v>
      </c>
      <c r="I41">
        <v>28.645085300000002</v>
      </c>
      <c r="J41" t="s">
        <v>55</v>
      </c>
      <c r="K41" t="s">
        <v>17</v>
      </c>
      <c r="L41" t="s">
        <v>56</v>
      </c>
      <c r="M41" t="s">
        <v>56</v>
      </c>
      <c r="N41" t="s">
        <v>56</v>
      </c>
      <c r="O41" t="s">
        <v>56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t="s">
        <v>0</v>
      </c>
      <c r="X41">
        <v>1.2E-2</v>
      </c>
      <c r="Y41" s="1">
        <v>43274</v>
      </c>
      <c r="Z41" t="s">
        <v>20615</v>
      </c>
      <c r="AA41">
        <v>4</v>
      </c>
      <c r="AB41" t="s">
        <v>20628</v>
      </c>
      <c r="AC41" t="s">
        <v>20637</v>
      </c>
      <c r="AD41" t="s">
        <v>20638</v>
      </c>
      <c r="AE41">
        <f>VLOOKUP(Merge1[[#This Row],[Currency]],Currency[],2,0)</f>
        <v>1.2E-2</v>
      </c>
      <c r="AF41">
        <f>Merge1[[#This Row],[Average_Cost_for_two]]*Merge1[[#This Row],[USD Rates]]</f>
        <v>2.4</v>
      </c>
      <c r="AG41">
        <f>Merge1[[#This Row],[USD Price]]*90</f>
        <v>216</v>
      </c>
      <c r="AH41" t="s">
        <v>20646</v>
      </c>
      <c r="AI41" t="str">
        <f>IF(Merge1[[#This Row],[Indain Rates]]&lt;=300, "0-300",IF(Merge1[[#This Row],[Indain Rates]]&lt;=600, "301-600", IF(Merge1[[#This Row],[Indain Rates]]&lt;=1000, "601-1000", "1001-45000")))</f>
        <v>0-300</v>
      </c>
      <c r="AJ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" spans="1:36" x14ac:dyDescent="0.3">
      <c r="A42">
        <v>18378032</v>
      </c>
      <c r="B42" t="s">
        <v>178</v>
      </c>
      <c r="C42">
        <v>1</v>
      </c>
      <c r="D42" t="s">
        <v>51</v>
      </c>
      <c r="E42" t="s">
        <v>179</v>
      </c>
      <c r="F42" t="s">
        <v>102</v>
      </c>
      <c r="G42" t="s">
        <v>103</v>
      </c>
      <c r="H42">
        <v>77.319460699999993</v>
      </c>
      <c r="I42">
        <v>28.680372599999998</v>
      </c>
      <c r="J42" t="s">
        <v>55</v>
      </c>
      <c r="K42" t="s">
        <v>17</v>
      </c>
      <c r="L42" t="s">
        <v>56</v>
      </c>
      <c r="M42" t="s">
        <v>56</v>
      </c>
      <c r="N42" t="s">
        <v>56</v>
      </c>
      <c r="O42" t="s">
        <v>56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t="s">
        <v>0</v>
      </c>
      <c r="X42">
        <v>1.2E-2</v>
      </c>
      <c r="Y42" s="1">
        <v>40349</v>
      </c>
      <c r="Z42" t="s">
        <v>20615</v>
      </c>
      <c r="AA42">
        <v>4</v>
      </c>
      <c r="AB42" t="s">
        <v>20635</v>
      </c>
      <c r="AC42" t="s">
        <v>20637</v>
      </c>
      <c r="AD42" t="s">
        <v>20638</v>
      </c>
      <c r="AE42">
        <f>VLOOKUP(Merge1[[#This Row],[Currency]],Currency[],2,0)</f>
        <v>1.2E-2</v>
      </c>
      <c r="AF42">
        <f>Merge1[[#This Row],[Average_Cost_for_two]]*Merge1[[#This Row],[USD Rates]]</f>
        <v>6</v>
      </c>
      <c r="AG42">
        <f>Merge1[[#This Row],[USD Price]]*90</f>
        <v>540</v>
      </c>
      <c r="AH42" t="s">
        <v>20646</v>
      </c>
      <c r="AI42" t="str">
        <f>IF(Merge1[[#This Row],[Indain Rates]]&lt;=300, "0-300",IF(Merge1[[#This Row],[Indain Rates]]&lt;=600, "301-600", IF(Merge1[[#This Row],[Indain Rates]]&lt;=1000, "601-1000", "1001-45000")))</f>
        <v>301-600</v>
      </c>
      <c r="AJ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" spans="1:36" x14ac:dyDescent="0.3">
      <c r="A43">
        <v>18449634</v>
      </c>
      <c r="B43" t="s">
        <v>180</v>
      </c>
      <c r="C43">
        <v>1</v>
      </c>
      <c r="D43" t="s">
        <v>51</v>
      </c>
      <c r="E43" t="s">
        <v>181</v>
      </c>
      <c r="F43" t="s">
        <v>182</v>
      </c>
      <c r="G43" t="s">
        <v>183</v>
      </c>
      <c r="H43">
        <v>77.192143900000005</v>
      </c>
      <c r="I43">
        <v>28.6990208</v>
      </c>
      <c r="J43" t="s">
        <v>55</v>
      </c>
      <c r="K43" t="s">
        <v>17</v>
      </c>
      <c r="L43" t="s">
        <v>56</v>
      </c>
      <c r="M43" t="s">
        <v>56</v>
      </c>
      <c r="N43" t="s">
        <v>56</v>
      </c>
      <c r="O43" t="s">
        <v>56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t="s">
        <v>0</v>
      </c>
      <c r="X43">
        <v>1.2E-2</v>
      </c>
      <c r="Y43" s="1">
        <v>42901</v>
      </c>
      <c r="Z43" t="s">
        <v>20615</v>
      </c>
      <c r="AA43">
        <v>3</v>
      </c>
      <c r="AB43" t="s">
        <v>20632</v>
      </c>
      <c r="AC43" t="s">
        <v>20637</v>
      </c>
      <c r="AD43" t="s">
        <v>20638</v>
      </c>
      <c r="AE43">
        <f>VLOOKUP(Merge1[[#This Row],[Currency]],Currency[],2,0)</f>
        <v>1.2E-2</v>
      </c>
      <c r="AF43">
        <f>Merge1[[#This Row],[Average_Cost_for_two]]*Merge1[[#This Row],[USD Rates]]</f>
        <v>4.8</v>
      </c>
      <c r="AG43">
        <f>Merge1[[#This Row],[USD Price]]*90</f>
        <v>432</v>
      </c>
      <c r="AH43" t="s">
        <v>20647</v>
      </c>
      <c r="AI43" t="str">
        <f>IF(Merge1[[#This Row],[Indain Rates]]&lt;=300, "0-300",IF(Merge1[[#This Row],[Indain Rates]]&lt;=600, "301-600", IF(Merge1[[#This Row],[Indain Rates]]&lt;=1000, "601-1000", "1001-45000")))</f>
        <v>301-600</v>
      </c>
      <c r="AJ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" spans="1:36" x14ac:dyDescent="0.3">
      <c r="A44">
        <v>18424902</v>
      </c>
      <c r="B44" t="s">
        <v>184</v>
      </c>
      <c r="C44">
        <v>1</v>
      </c>
      <c r="D44" t="s">
        <v>51</v>
      </c>
      <c r="E44" t="s">
        <v>185</v>
      </c>
      <c r="F44" t="s">
        <v>186</v>
      </c>
      <c r="G44" t="s">
        <v>187</v>
      </c>
      <c r="H44">
        <v>77.209381500000006</v>
      </c>
      <c r="I44">
        <v>28.560508500000001</v>
      </c>
      <c r="J44" t="s">
        <v>55</v>
      </c>
      <c r="K44" t="s">
        <v>17</v>
      </c>
      <c r="L44" t="s">
        <v>56</v>
      </c>
      <c r="M44" t="s">
        <v>56</v>
      </c>
      <c r="N44" t="s">
        <v>56</v>
      </c>
      <c r="O44" t="s">
        <v>56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t="s">
        <v>0</v>
      </c>
      <c r="X44">
        <v>1.2E-2</v>
      </c>
      <c r="Y44" s="1">
        <v>42160</v>
      </c>
      <c r="Z44" t="s">
        <v>20615</v>
      </c>
      <c r="AA44">
        <v>1</v>
      </c>
      <c r="AB44" t="s">
        <v>20634</v>
      </c>
      <c r="AC44" t="s">
        <v>20637</v>
      </c>
      <c r="AD44" t="s">
        <v>20638</v>
      </c>
      <c r="AE44">
        <f>VLOOKUP(Merge1[[#This Row],[Currency]],Currency[],2,0)</f>
        <v>1.2E-2</v>
      </c>
      <c r="AF44">
        <f>Merge1[[#This Row],[Average_Cost_for_two]]*Merge1[[#This Row],[USD Rates]]</f>
        <v>1.2</v>
      </c>
      <c r="AG44">
        <f>Merge1[[#This Row],[USD Price]]*90</f>
        <v>108</v>
      </c>
      <c r="AH44" t="s">
        <v>20647</v>
      </c>
      <c r="AI44" t="str">
        <f>IF(Merge1[[#This Row],[Indain Rates]]&lt;=300, "0-300",IF(Merge1[[#This Row],[Indain Rates]]&lt;=600, "301-600", IF(Merge1[[#This Row],[Indain Rates]]&lt;=1000, "601-1000", "1001-45000")))</f>
        <v>0-300</v>
      </c>
      <c r="AJ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" spans="1:36" x14ac:dyDescent="0.3">
      <c r="A45">
        <v>18421482</v>
      </c>
      <c r="B45" t="s">
        <v>188</v>
      </c>
      <c r="C45">
        <v>1</v>
      </c>
      <c r="D45" t="s">
        <v>51</v>
      </c>
      <c r="E45" t="s">
        <v>189</v>
      </c>
      <c r="F45" t="s">
        <v>190</v>
      </c>
      <c r="G45" t="s">
        <v>191</v>
      </c>
      <c r="H45">
        <v>77.2822453</v>
      </c>
      <c r="I45">
        <v>28.655521400000001</v>
      </c>
      <c r="J45" t="s">
        <v>55</v>
      </c>
      <c r="K45" t="s">
        <v>17</v>
      </c>
      <c r="L45" t="s">
        <v>56</v>
      </c>
      <c r="M45" t="s">
        <v>56</v>
      </c>
      <c r="N45" t="s">
        <v>56</v>
      </c>
      <c r="O45" t="s">
        <v>56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t="s">
        <v>0</v>
      </c>
      <c r="X45">
        <v>1.2E-2</v>
      </c>
      <c r="Y45" s="1">
        <v>41070</v>
      </c>
      <c r="Z45" t="s">
        <v>20615</v>
      </c>
      <c r="AA45">
        <v>3</v>
      </c>
      <c r="AB45" t="s">
        <v>20635</v>
      </c>
      <c r="AC45" t="s">
        <v>20637</v>
      </c>
      <c r="AD45" t="s">
        <v>20638</v>
      </c>
      <c r="AE45">
        <f>VLOOKUP(Merge1[[#This Row],[Currency]],Currency[],2,0)</f>
        <v>1.2E-2</v>
      </c>
      <c r="AF45">
        <f>Merge1[[#This Row],[Average_Cost_for_two]]*Merge1[[#This Row],[USD Rates]]</f>
        <v>2.4</v>
      </c>
      <c r="AG45">
        <f>Merge1[[#This Row],[USD Price]]*90</f>
        <v>216</v>
      </c>
      <c r="AH45" t="s">
        <v>20646</v>
      </c>
      <c r="AI45" t="str">
        <f>IF(Merge1[[#This Row],[Indain Rates]]&lt;=300, "0-300",IF(Merge1[[#This Row],[Indain Rates]]&lt;=600, "301-600", IF(Merge1[[#This Row],[Indain Rates]]&lt;=1000, "601-1000", "1001-45000")))</f>
        <v>0-300</v>
      </c>
      <c r="AJ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" spans="1:36" x14ac:dyDescent="0.3">
      <c r="A46">
        <v>18425148</v>
      </c>
      <c r="B46" t="s">
        <v>192</v>
      </c>
      <c r="C46">
        <v>1</v>
      </c>
      <c r="D46" t="s">
        <v>51</v>
      </c>
      <c r="E46" t="s">
        <v>193</v>
      </c>
      <c r="F46" t="s">
        <v>61</v>
      </c>
      <c r="G46" t="s">
        <v>62</v>
      </c>
      <c r="H46">
        <v>77.242322299999998</v>
      </c>
      <c r="I46">
        <v>28.575525500000001</v>
      </c>
      <c r="J46" t="s">
        <v>55</v>
      </c>
      <c r="K46" t="s">
        <v>17</v>
      </c>
      <c r="L46" t="s">
        <v>56</v>
      </c>
      <c r="M46" t="s">
        <v>56</v>
      </c>
      <c r="N46" t="s">
        <v>56</v>
      </c>
      <c r="O46" t="s">
        <v>56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t="s">
        <v>0</v>
      </c>
      <c r="X46">
        <v>1.2E-2</v>
      </c>
      <c r="Y46" s="1">
        <v>42173</v>
      </c>
      <c r="Z46" t="s">
        <v>20615</v>
      </c>
      <c r="AA46">
        <v>3</v>
      </c>
      <c r="AB46" t="s">
        <v>20632</v>
      </c>
      <c r="AC46" t="s">
        <v>20637</v>
      </c>
      <c r="AD46" t="s">
        <v>20638</v>
      </c>
      <c r="AE46">
        <f>VLOOKUP(Merge1[[#This Row],[Currency]],Currency[],2,0)</f>
        <v>1.2E-2</v>
      </c>
      <c r="AF46">
        <f>Merge1[[#This Row],[Average_Cost_for_two]]*Merge1[[#This Row],[USD Rates]]</f>
        <v>2.4</v>
      </c>
      <c r="AG46">
        <f>Merge1[[#This Row],[USD Price]]*90</f>
        <v>216</v>
      </c>
      <c r="AH46" t="s">
        <v>20647</v>
      </c>
      <c r="AI46" t="str">
        <f>IF(Merge1[[#This Row],[Indain Rates]]&lt;=300, "0-300",IF(Merge1[[#This Row],[Indain Rates]]&lt;=600, "301-600", IF(Merge1[[#This Row],[Indain Rates]]&lt;=1000, "601-1000", "1001-45000")))</f>
        <v>0-300</v>
      </c>
      <c r="AJ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" spans="1:36" x14ac:dyDescent="0.3">
      <c r="A47">
        <v>18410302</v>
      </c>
      <c r="B47" t="s">
        <v>194</v>
      </c>
      <c r="C47">
        <v>1</v>
      </c>
      <c r="D47" t="s">
        <v>51</v>
      </c>
      <c r="E47" t="s">
        <v>195</v>
      </c>
      <c r="F47" t="s">
        <v>61</v>
      </c>
      <c r="G47" t="s">
        <v>62</v>
      </c>
      <c r="H47">
        <v>0</v>
      </c>
      <c r="I47">
        <v>0</v>
      </c>
      <c r="J47" t="s">
        <v>55</v>
      </c>
      <c r="K47" t="s">
        <v>17</v>
      </c>
      <c r="L47" t="s">
        <v>56</v>
      </c>
      <c r="M47" t="s">
        <v>56</v>
      </c>
      <c r="N47" t="s">
        <v>56</v>
      </c>
      <c r="O47" t="s">
        <v>56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t="s">
        <v>0</v>
      </c>
      <c r="X47">
        <v>1.2E-2</v>
      </c>
      <c r="Y47" s="1">
        <v>41440</v>
      </c>
      <c r="Z47" t="s">
        <v>20615</v>
      </c>
      <c r="AA47">
        <v>3</v>
      </c>
      <c r="AB47" t="s">
        <v>20628</v>
      </c>
      <c r="AC47" t="s">
        <v>20637</v>
      </c>
      <c r="AD47" t="s">
        <v>20638</v>
      </c>
      <c r="AE47">
        <f>VLOOKUP(Merge1[[#This Row],[Currency]],Currency[],2,0)</f>
        <v>1.2E-2</v>
      </c>
      <c r="AF47">
        <f>Merge1[[#This Row],[Average_Cost_for_two]]*Merge1[[#This Row],[USD Rates]]</f>
        <v>6</v>
      </c>
      <c r="AG47">
        <f>Merge1[[#This Row],[USD Price]]*90</f>
        <v>540</v>
      </c>
      <c r="AH47" t="s">
        <v>20646</v>
      </c>
      <c r="AI47" t="str">
        <f>IF(Merge1[[#This Row],[Indain Rates]]&lt;=300, "0-300",IF(Merge1[[#This Row],[Indain Rates]]&lt;=600, "301-600", IF(Merge1[[#This Row],[Indain Rates]]&lt;=1000, "601-1000", "1001-45000")))</f>
        <v>301-600</v>
      </c>
      <c r="AJ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" spans="1:36" x14ac:dyDescent="0.3">
      <c r="A48">
        <v>8033</v>
      </c>
      <c r="B48" t="s">
        <v>196</v>
      </c>
      <c r="C48">
        <v>1</v>
      </c>
      <c r="D48" t="s">
        <v>51</v>
      </c>
      <c r="E48" t="s">
        <v>197</v>
      </c>
      <c r="F48" t="s">
        <v>146</v>
      </c>
      <c r="G48" t="s">
        <v>147</v>
      </c>
      <c r="H48">
        <v>77.309342599999994</v>
      </c>
      <c r="I48">
        <v>28.5905357</v>
      </c>
      <c r="J48" t="s">
        <v>55</v>
      </c>
      <c r="K48" t="s">
        <v>17</v>
      </c>
      <c r="L48" t="s">
        <v>56</v>
      </c>
      <c r="M48" t="s">
        <v>56</v>
      </c>
      <c r="N48" t="s">
        <v>56</v>
      </c>
      <c r="O48" t="s">
        <v>56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t="s">
        <v>0</v>
      </c>
      <c r="X48">
        <v>1.2E-2</v>
      </c>
      <c r="Y48" s="1">
        <v>43278</v>
      </c>
      <c r="Z48" t="s">
        <v>20615</v>
      </c>
      <c r="AA48">
        <v>5</v>
      </c>
      <c r="AB48" t="s">
        <v>20636</v>
      </c>
      <c r="AC48" t="s">
        <v>20637</v>
      </c>
      <c r="AD48" t="s">
        <v>20638</v>
      </c>
      <c r="AE48">
        <f>VLOOKUP(Merge1[[#This Row],[Currency]],Currency[],2,0)</f>
        <v>1.2E-2</v>
      </c>
      <c r="AF48">
        <f>Merge1[[#This Row],[Average_Cost_for_two]]*Merge1[[#This Row],[USD Rates]]</f>
        <v>1.2</v>
      </c>
      <c r="AG48">
        <f>Merge1[[#This Row],[USD Price]]*90</f>
        <v>108</v>
      </c>
      <c r="AH48" t="s">
        <v>20647</v>
      </c>
      <c r="AI48" t="str">
        <f>IF(Merge1[[#This Row],[Indain Rates]]&lt;=300, "0-300",IF(Merge1[[#This Row],[Indain Rates]]&lt;=600, "301-600", IF(Merge1[[#This Row],[Indain Rates]]&lt;=1000, "601-1000", "1001-45000")))</f>
        <v>0-300</v>
      </c>
      <c r="AJ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" spans="1:36" x14ac:dyDescent="0.3">
      <c r="A49">
        <v>18440429</v>
      </c>
      <c r="B49" t="s">
        <v>198</v>
      </c>
      <c r="C49">
        <v>1</v>
      </c>
      <c r="D49" t="s">
        <v>51</v>
      </c>
      <c r="E49" t="s">
        <v>199</v>
      </c>
      <c r="F49" t="s">
        <v>200</v>
      </c>
      <c r="G49" t="s">
        <v>201</v>
      </c>
      <c r="H49">
        <v>77.309447899999995</v>
      </c>
      <c r="I49">
        <v>28.6232139</v>
      </c>
      <c r="J49" t="s">
        <v>55</v>
      </c>
      <c r="K49" t="s">
        <v>17</v>
      </c>
      <c r="L49" t="s">
        <v>56</v>
      </c>
      <c r="M49" t="s">
        <v>56</v>
      </c>
      <c r="N49" t="s">
        <v>56</v>
      </c>
      <c r="O49" t="s">
        <v>56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t="s">
        <v>0</v>
      </c>
      <c r="X49">
        <v>1.2E-2</v>
      </c>
      <c r="Y49" s="1">
        <v>43276</v>
      </c>
      <c r="Z49" t="s">
        <v>20615</v>
      </c>
      <c r="AA49">
        <v>5</v>
      </c>
      <c r="AB49" t="s">
        <v>20633</v>
      </c>
      <c r="AC49" t="s">
        <v>20637</v>
      </c>
      <c r="AD49" t="s">
        <v>20638</v>
      </c>
      <c r="AE49">
        <f>VLOOKUP(Merge1[[#This Row],[Currency]],Currency[],2,0)</f>
        <v>1.2E-2</v>
      </c>
      <c r="AF49">
        <f>Merge1[[#This Row],[Average_Cost_for_two]]*Merge1[[#This Row],[USD Rates]]</f>
        <v>3.6</v>
      </c>
      <c r="AG49">
        <f>Merge1[[#This Row],[USD Price]]*90</f>
        <v>324</v>
      </c>
      <c r="AH49" t="s">
        <v>20647</v>
      </c>
      <c r="AI49" t="str">
        <f>IF(Merge1[[#This Row],[Indain Rates]]&lt;=300, "0-300",IF(Merge1[[#This Row],[Indain Rates]]&lt;=600, "301-600", IF(Merge1[[#This Row],[Indain Rates]]&lt;=1000, "601-1000", "1001-45000")))</f>
        <v>301-600</v>
      </c>
      <c r="AJ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" spans="1:36" x14ac:dyDescent="0.3">
      <c r="A50">
        <v>18489545</v>
      </c>
      <c r="B50" t="s">
        <v>202</v>
      </c>
      <c r="C50">
        <v>1</v>
      </c>
      <c r="D50" t="s">
        <v>51</v>
      </c>
      <c r="E50" t="s">
        <v>203</v>
      </c>
      <c r="F50" t="s">
        <v>204</v>
      </c>
      <c r="G50" t="s">
        <v>205</v>
      </c>
      <c r="H50">
        <v>77.126808999999994</v>
      </c>
      <c r="I50">
        <v>28.5456553</v>
      </c>
      <c r="J50" t="s">
        <v>55</v>
      </c>
      <c r="K50" t="s">
        <v>17</v>
      </c>
      <c r="L50" t="s">
        <v>56</v>
      </c>
      <c r="M50" t="s">
        <v>56</v>
      </c>
      <c r="N50" t="s">
        <v>56</v>
      </c>
      <c r="O50" t="s">
        <v>56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t="s">
        <v>0</v>
      </c>
      <c r="X50">
        <v>1.2E-2</v>
      </c>
      <c r="Y50" s="1">
        <v>41076</v>
      </c>
      <c r="Z50" t="s">
        <v>20615</v>
      </c>
      <c r="AA50">
        <v>3</v>
      </c>
      <c r="AB50" t="s">
        <v>20628</v>
      </c>
      <c r="AC50" t="s">
        <v>20637</v>
      </c>
      <c r="AD50" t="s">
        <v>20638</v>
      </c>
      <c r="AE50">
        <f>VLOOKUP(Merge1[[#This Row],[Currency]],Currency[],2,0)</f>
        <v>1.2E-2</v>
      </c>
      <c r="AF50">
        <f>Merge1[[#This Row],[Average_Cost_for_two]]*Merge1[[#This Row],[USD Rates]]</f>
        <v>2.4</v>
      </c>
      <c r="AG50">
        <f>Merge1[[#This Row],[USD Price]]*90</f>
        <v>216</v>
      </c>
      <c r="AH50" t="s">
        <v>20646</v>
      </c>
      <c r="AI50" t="str">
        <f>IF(Merge1[[#This Row],[Indain Rates]]&lt;=300, "0-300",IF(Merge1[[#This Row],[Indain Rates]]&lt;=600, "301-600", IF(Merge1[[#This Row],[Indain Rates]]&lt;=1000, "601-1000", "1001-45000")))</f>
        <v>0-300</v>
      </c>
      <c r="AJ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" spans="1:36" x14ac:dyDescent="0.3">
      <c r="A51">
        <v>18489852</v>
      </c>
      <c r="B51" t="s">
        <v>206</v>
      </c>
      <c r="C51">
        <v>1</v>
      </c>
      <c r="D51" t="s">
        <v>51</v>
      </c>
      <c r="E51" t="s">
        <v>207</v>
      </c>
      <c r="F51" t="s">
        <v>204</v>
      </c>
      <c r="G51" t="s">
        <v>205</v>
      </c>
      <c r="H51">
        <v>77.160628700000004</v>
      </c>
      <c r="I51">
        <v>28.494947799999998</v>
      </c>
      <c r="J51" t="s">
        <v>55</v>
      </c>
      <c r="K51" t="s">
        <v>17</v>
      </c>
      <c r="L51" t="s">
        <v>56</v>
      </c>
      <c r="M51" t="s">
        <v>56</v>
      </c>
      <c r="N51" t="s">
        <v>56</v>
      </c>
      <c r="O51" t="s">
        <v>56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t="s">
        <v>0</v>
      </c>
      <c r="X51">
        <v>1.2E-2</v>
      </c>
      <c r="Y51" s="1">
        <v>42894</v>
      </c>
      <c r="Z51" t="s">
        <v>20615</v>
      </c>
      <c r="AA51">
        <v>2</v>
      </c>
      <c r="AB51" t="s">
        <v>20632</v>
      </c>
      <c r="AC51" t="s">
        <v>20637</v>
      </c>
      <c r="AD51" t="s">
        <v>20638</v>
      </c>
      <c r="AE51">
        <f>VLOOKUP(Merge1[[#This Row],[Currency]],Currency[],2,0)</f>
        <v>1.2E-2</v>
      </c>
      <c r="AF51">
        <f>Merge1[[#This Row],[Average_Cost_for_two]]*Merge1[[#This Row],[USD Rates]]</f>
        <v>2.4</v>
      </c>
      <c r="AG51">
        <f>Merge1[[#This Row],[USD Price]]*90</f>
        <v>216</v>
      </c>
      <c r="AH51" t="s">
        <v>20647</v>
      </c>
      <c r="AI51" t="str">
        <f>IF(Merge1[[#This Row],[Indain Rates]]&lt;=300, "0-300",IF(Merge1[[#This Row],[Indain Rates]]&lt;=600, "301-600", IF(Merge1[[#This Row],[Indain Rates]]&lt;=1000, "601-1000", "1001-45000")))</f>
        <v>0-300</v>
      </c>
      <c r="AJ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" spans="1:36" x14ac:dyDescent="0.3">
      <c r="A52">
        <v>18449786</v>
      </c>
      <c r="B52" t="s">
        <v>208</v>
      </c>
      <c r="C52">
        <v>1</v>
      </c>
      <c r="D52" t="s">
        <v>51</v>
      </c>
      <c r="E52" t="s">
        <v>209</v>
      </c>
      <c r="F52" t="s">
        <v>72</v>
      </c>
      <c r="G52" t="s">
        <v>73</v>
      </c>
      <c r="H52">
        <v>77.218771099999998</v>
      </c>
      <c r="I52">
        <v>28.709168300000002</v>
      </c>
      <c r="J52" t="s">
        <v>55</v>
      </c>
      <c r="K52" t="s">
        <v>17</v>
      </c>
      <c r="L52" t="s">
        <v>56</v>
      </c>
      <c r="M52" t="s">
        <v>56</v>
      </c>
      <c r="N52" t="s">
        <v>56</v>
      </c>
      <c r="O52" t="s">
        <v>56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t="s">
        <v>0</v>
      </c>
      <c r="X52">
        <v>1.2E-2</v>
      </c>
      <c r="Y52" s="1">
        <v>42887</v>
      </c>
      <c r="Z52" t="s">
        <v>20615</v>
      </c>
      <c r="AA52">
        <v>1</v>
      </c>
      <c r="AB52" t="s">
        <v>20632</v>
      </c>
      <c r="AC52" t="s">
        <v>20637</v>
      </c>
      <c r="AD52" t="s">
        <v>20638</v>
      </c>
      <c r="AE52">
        <f>VLOOKUP(Merge1[[#This Row],[Currency]],Currency[],2,0)</f>
        <v>1.2E-2</v>
      </c>
      <c r="AF52">
        <f>Merge1[[#This Row],[Average_Cost_for_two]]*Merge1[[#This Row],[USD Rates]]</f>
        <v>1.2</v>
      </c>
      <c r="AG52">
        <f>Merge1[[#This Row],[USD Price]]*90</f>
        <v>108</v>
      </c>
      <c r="AH52" t="s">
        <v>20647</v>
      </c>
      <c r="AI52" t="str">
        <f>IF(Merge1[[#This Row],[Indain Rates]]&lt;=300, "0-300",IF(Merge1[[#This Row],[Indain Rates]]&lt;=600, "301-600", IF(Merge1[[#This Row],[Indain Rates]]&lt;=1000, "601-1000", "1001-45000")))</f>
        <v>0-300</v>
      </c>
      <c r="AJ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" spans="1:36" x14ac:dyDescent="0.3">
      <c r="A53">
        <v>18361771</v>
      </c>
      <c r="B53" t="s">
        <v>210</v>
      </c>
      <c r="C53">
        <v>1</v>
      </c>
      <c r="D53" t="s">
        <v>51</v>
      </c>
      <c r="E53" t="s">
        <v>211</v>
      </c>
      <c r="F53" t="s">
        <v>72</v>
      </c>
      <c r="G53" t="s">
        <v>73</v>
      </c>
      <c r="H53">
        <v>77.218804199999994</v>
      </c>
      <c r="I53">
        <v>28.7089927</v>
      </c>
      <c r="J53" t="s">
        <v>55</v>
      </c>
      <c r="K53" t="s">
        <v>17</v>
      </c>
      <c r="L53" t="s">
        <v>56</v>
      </c>
      <c r="M53" t="s">
        <v>56</v>
      </c>
      <c r="N53" t="s">
        <v>56</v>
      </c>
      <c r="O53" t="s">
        <v>56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t="s">
        <v>0</v>
      </c>
      <c r="X53">
        <v>1.2E-2</v>
      </c>
      <c r="Y53" s="1">
        <v>43261</v>
      </c>
      <c r="Z53" t="s">
        <v>20615</v>
      </c>
      <c r="AA53">
        <v>3</v>
      </c>
      <c r="AB53" t="s">
        <v>20635</v>
      </c>
      <c r="AC53" t="s">
        <v>20637</v>
      </c>
      <c r="AD53" t="s">
        <v>20638</v>
      </c>
      <c r="AE53">
        <f>VLOOKUP(Merge1[[#This Row],[Currency]],Currency[],2,0)</f>
        <v>1.2E-2</v>
      </c>
      <c r="AF53">
        <f>Merge1[[#This Row],[Average_Cost_for_two]]*Merge1[[#This Row],[USD Rates]]</f>
        <v>3.6</v>
      </c>
      <c r="AG53">
        <f>Merge1[[#This Row],[USD Price]]*90</f>
        <v>324</v>
      </c>
      <c r="AH53" t="s">
        <v>20646</v>
      </c>
      <c r="AI53" t="str">
        <f>IF(Merge1[[#This Row],[Indain Rates]]&lt;=300, "0-300",IF(Merge1[[#This Row],[Indain Rates]]&lt;=600, "301-600", IF(Merge1[[#This Row],[Indain Rates]]&lt;=1000, "601-1000", "1001-45000")))</f>
        <v>301-600</v>
      </c>
      <c r="AJ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" spans="1:36" x14ac:dyDescent="0.3">
      <c r="A54">
        <v>18449667</v>
      </c>
      <c r="B54" t="s">
        <v>212</v>
      </c>
      <c r="C54">
        <v>1</v>
      </c>
      <c r="D54" t="s">
        <v>51</v>
      </c>
      <c r="E54" t="s">
        <v>213</v>
      </c>
      <c r="F54" t="s">
        <v>72</v>
      </c>
      <c r="G54" t="s">
        <v>73</v>
      </c>
      <c r="H54">
        <v>77.2188953</v>
      </c>
      <c r="I54">
        <v>28.7093068</v>
      </c>
      <c r="J54" t="s">
        <v>55</v>
      </c>
      <c r="K54" t="s">
        <v>17</v>
      </c>
      <c r="L54" t="s">
        <v>56</v>
      </c>
      <c r="M54" t="s">
        <v>56</v>
      </c>
      <c r="N54" t="s">
        <v>56</v>
      </c>
      <c r="O54" t="s">
        <v>56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t="s">
        <v>0</v>
      </c>
      <c r="X54">
        <v>1.2E-2</v>
      </c>
      <c r="Y54" s="1">
        <v>42174</v>
      </c>
      <c r="Z54" t="s">
        <v>20615</v>
      </c>
      <c r="AA54">
        <v>3</v>
      </c>
      <c r="AB54" t="s">
        <v>20634</v>
      </c>
      <c r="AC54" t="s">
        <v>20637</v>
      </c>
      <c r="AD54" t="s">
        <v>20638</v>
      </c>
      <c r="AE54">
        <f>VLOOKUP(Merge1[[#This Row],[Currency]],Currency[],2,0)</f>
        <v>1.2E-2</v>
      </c>
      <c r="AF54">
        <f>Merge1[[#This Row],[Average_Cost_for_two]]*Merge1[[#This Row],[USD Rates]]</f>
        <v>2.4</v>
      </c>
      <c r="AG54">
        <f>Merge1[[#This Row],[USD Price]]*90</f>
        <v>216</v>
      </c>
      <c r="AH54" t="s">
        <v>20647</v>
      </c>
      <c r="AI54" t="str">
        <f>IF(Merge1[[#This Row],[Indain Rates]]&lt;=300, "0-300",IF(Merge1[[#This Row],[Indain Rates]]&lt;=600, "301-600", IF(Merge1[[#This Row],[Indain Rates]]&lt;=1000, "601-1000", "1001-45000")))</f>
        <v>0-300</v>
      </c>
      <c r="AJ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" spans="1:36" x14ac:dyDescent="0.3">
      <c r="A55">
        <v>18017260</v>
      </c>
      <c r="B55" t="s">
        <v>214</v>
      </c>
      <c r="C55">
        <v>1</v>
      </c>
      <c r="D55" t="s">
        <v>51</v>
      </c>
      <c r="E55" t="s">
        <v>215</v>
      </c>
      <c r="F55" t="s">
        <v>119</v>
      </c>
      <c r="G55" t="s">
        <v>120</v>
      </c>
      <c r="H55">
        <v>77.068146600000006</v>
      </c>
      <c r="I55">
        <v>28.681843199999999</v>
      </c>
      <c r="J55" t="s">
        <v>55</v>
      </c>
      <c r="K55" t="s">
        <v>17</v>
      </c>
      <c r="L55" t="s">
        <v>56</v>
      </c>
      <c r="M55" t="s">
        <v>56</v>
      </c>
      <c r="N55" t="s">
        <v>56</v>
      </c>
      <c r="O55" t="s">
        <v>56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t="s">
        <v>0</v>
      </c>
      <c r="X55">
        <v>1.2E-2</v>
      </c>
      <c r="Y55" s="1">
        <v>40710</v>
      </c>
      <c r="Z55" t="s">
        <v>20615</v>
      </c>
      <c r="AA55">
        <v>3</v>
      </c>
      <c r="AB55" t="s">
        <v>20632</v>
      </c>
      <c r="AC55" t="s">
        <v>20637</v>
      </c>
      <c r="AD55" t="s">
        <v>20638</v>
      </c>
      <c r="AE55">
        <f>VLOOKUP(Merge1[[#This Row],[Currency]],Currency[],2,0)</f>
        <v>1.2E-2</v>
      </c>
      <c r="AF55">
        <f>Merge1[[#This Row],[Average_Cost_for_two]]*Merge1[[#This Row],[USD Rates]]</f>
        <v>3.6</v>
      </c>
      <c r="AG55">
        <f>Merge1[[#This Row],[USD Price]]*90</f>
        <v>324</v>
      </c>
      <c r="AH55" t="s">
        <v>20647</v>
      </c>
      <c r="AI55" t="str">
        <f>IF(Merge1[[#This Row],[Indain Rates]]&lt;=300, "0-300",IF(Merge1[[#This Row],[Indain Rates]]&lt;=600, "301-600", IF(Merge1[[#This Row],[Indain Rates]]&lt;=1000, "601-1000", "1001-45000")))</f>
        <v>301-600</v>
      </c>
      <c r="AJ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" spans="1:36" x14ac:dyDescent="0.3">
      <c r="A56">
        <v>18432628</v>
      </c>
      <c r="B56" t="s">
        <v>216</v>
      </c>
      <c r="C56">
        <v>1</v>
      </c>
      <c r="D56" t="s">
        <v>51</v>
      </c>
      <c r="E56" t="s">
        <v>217</v>
      </c>
      <c r="F56" t="s">
        <v>218</v>
      </c>
      <c r="G56" t="s">
        <v>219</v>
      </c>
      <c r="H56">
        <v>0</v>
      </c>
      <c r="I56">
        <v>0</v>
      </c>
      <c r="J56" t="s">
        <v>55</v>
      </c>
      <c r="K56" t="s">
        <v>17</v>
      </c>
      <c r="L56" t="s">
        <v>56</v>
      </c>
      <c r="M56" t="s">
        <v>56</v>
      </c>
      <c r="N56" t="s">
        <v>56</v>
      </c>
      <c r="O56" t="s">
        <v>56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t="s">
        <v>0</v>
      </c>
      <c r="X56">
        <v>1.2E-2</v>
      </c>
      <c r="Y56" s="1">
        <v>41072</v>
      </c>
      <c r="Z56" t="s">
        <v>20615</v>
      </c>
      <c r="AA56">
        <v>3</v>
      </c>
      <c r="AB56" t="s">
        <v>20631</v>
      </c>
      <c r="AC56" t="s">
        <v>20637</v>
      </c>
      <c r="AD56" t="s">
        <v>20638</v>
      </c>
      <c r="AE56">
        <f>VLOOKUP(Merge1[[#This Row],[Currency]],Currency[],2,0)</f>
        <v>1.2E-2</v>
      </c>
      <c r="AF56">
        <f>Merge1[[#This Row],[Average_Cost_for_two]]*Merge1[[#This Row],[USD Rates]]</f>
        <v>6</v>
      </c>
      <c r="AG56">
        <f>Merge1[[#This Row],[USD Price]]*90</f>
        <v>540</v>
      </c>
      <c r="AH56" t="s">
        <v>20647</v>
      </c>
      <c r="AI56" t="str">
        <f>IF(Merge1[[#This Row],[Indain Rates]]&lt;=300, "0-300",IF(Merge1[[#This Row],[Indain Rates]]&lt;=600, "301-600", IF(Merge1[[#This Row],[Indain Rates]]&lt;=1000, "601-1000", "1001-45000")))</f>
        <v>301-600</v>
      </c>
      <c r="AJ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" spans="1:36" x14ac:dyDescent="0.3">
      <c r="A57">
        <v>18466429</v>
      </c>
      <c r="B57" t="s">
        <v>220</v>
      </c>
      <c r="C57">
        <v>1</v>
      </c>
      <c r="D57" t="s">
        <v>51</v>
      </c>
      <c r="E57" t="s">
        <v>221</v>
      </c>
      <c r="F57" t="s">
        <v>86</v>
      </c>
      <c r="G57" t="s">
        <v>87</v>
      </c>
      <c r="H57">
        <v>77.087563799999998</v>
      </c>
      <c r="I57">
        <v>28.586730200000002</v>
      </c>
      <c r="J57" t="s">
        <v>55</v>
      </c>
      <c r="K57" t="s">
        <v>17</v>
      </c>
      <c r="L57" t="s">
        <v>56</v>
      </c>
      <c r="M57" t="s">
        <v>56</v>
      </c>
      <c r="N57" t="s">
        <v>56</v>
      </c>
      <c r="O57" t="s">
        <v>56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t="s">
        <v>0</v>
      </c>
      <c r="X57">
        <v>1.2E-2</v>
      </c>
      <c r="Y57" s="1">
        <v>41817</v>
      </c>
      <c r="Z57" t="s">
        <v>20615</v>
      </c>
      <c r="AA57">
        <v>4</v>
      </c>
      <c r="AB57" t="s">
        <v>20634</v>
      </c>
      <c r="AC57" t="s">
        <v>20637</v>
      </c>
      <c r="AD57" t="s">
        <v>20638</v>
      </c>
      <c r="AE57">
        <f>VLOOKUP(Merge1[[#This Row],[Currency]],Currency[],2,0)</f>
        <v>1.2E-2</v>
      </c>
      <c r="AF57">
        <f>Merge1[[#This Row],[Average_Cost_for_two]]*Merge1[[#This Row],[USD Rates]]</f>
        <v>1.2</v>
      </c>
      <c r="AG57">
        <f>Merge1[[#This Row],[USD Price]]*90</f>
        <v>108</v>
      </c>
      <c r="AH57" t="s">
        <v>20647</v>
      </c>
      <c r="AI57" t="str">
        <f>IF(Merge1[[#This Row],[Indain Rates]]&lt;=300, "0-300",IF(Merge1[[#This Row],[Indain Rates]]&lt;=600, "301-600", IF(Merge1[[#This Row],[Indain Rates]]&lt;=1000, "601-1000", "1001-45000")))</f>
        <v>0-300</v>
      </c>
      <c r="AJ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" spans="1:36" x14ac:dyDescent="0.3">
      <c r="A58">
        <v>18312463</v>
      </c>
      <c r="B58" t="s">
        <v>222</v>
      </c>
      <c r="C58">
        <v>1</v>
      </c>
      <c r="D58" t="s">
        <v>51</v>
      </c>
      <c r="E58" t="s">
        <v>223</v>
      </c>
      <c r="F58" t="s">
        <v>224</v>
      </c>
      <c r="G58" t="s">
        <v>225</v>
      </c>
      <c r="H58">
        <v>77.186375999999996</v>
      </c>
      <c r="I58">
        <v>28.5424845</v>
      </c>
      <c r="J58" t="s">
        <v>55</v>
      </c>
      <c r="K58" t="s">
        <v>17</v>
      </c>
      <c r="L58" t="s">
        <v>56</v>
      </c>
      <c r="M58" t="s">
        <v>56</v>
      </c>
      <c r="N58" t="s">
        <v>56</v>
      </c>
      <c r="O58" t="s">
        <v>56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t="s">
        <v>0</v>
      </c>
      <c r="X58">
        <v>1.2E-2</v>
      </c>
      <c r="Y58" s="1">
        <v>41073</v>
      </c>
      <c r="Z58" t="s">
        <v>20615</v>
      </c>
      <c r="AA58">
        <v>3</v>
      </c>
      <c r="AB58" t="s">
        <v>20636</v>
      </c>
      <c r="AC58" t="s">
        <v>20637</v>
      </c>
      <c r="AD58" t="s">
        <v>20638</v>
      </c>
      <c r="AE58">
        <f>VLOOKUP(Merge1[[#This Row],[Currency]],Currency[],2,0)</f>
        <v>1.2E-2</v>
      </c>
      <c r="AF58">
        <f>Merge1[[#This Row],[Average_Cost_for_two]]*Merge1[[#This Row],[USD Rates]]</f>
        <v>4.2</v>
      </c>
      <c r="AG58">
        <f>Merge1[[#This Row],[USD Price]]*90</f>
        <v>378</v>
      </c>
      <c r="AH58" t="s">
        <v>20647</v>
      </c>
      <c r="AI58" t="str">
        <f>IF(Merge1[[#This Row],[Indain Rates]]&lt;=300, "0-300",IF(Merge1[[#This Row],[Indain Rates]]&lt;=600, "301-600", IF(Merge1[[#This Row],[Indain Rates]]&lt;=1000, "601-1000", "1001-45000")))</f>
        <v>301-600</v>
      </c>
      <c r="AJ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" spans="1:36" x14ac:dyDescent="0.3">
      <c r="A59">
        <v>18306540</v>
      </c>
      <c r="B59" t="s">
        <v>226</v>
      </c>
      <c r="C59">
        <v>1</v>
      </c>
      <c r="D59" t="s">
        <v>51</v>
      </c>
      <c r="E59" t="s">
        <v>227</v>
      </c>
      <c r="F59" t="s">
        <v>224</v>
      </c>
      <c r="G59" t="s">
        <v>225</v>
      </c>
      <c r="H59">
        <v>0</v>
      </c>
      <c r="I59">
        <v>0</v>
      </c>
      <c r="J59" t="s">
        <v>55</v>
      </c>
      <c r="K59" t="s">
        <v>17</v>
      </c>
      <c r="L59" t="s">
        <v>56</v>
      </c>
      <c r="M59" t="s">
        <v>56</v>
      </c>
      <c r="N59" t="s">
        <v>56</v>
      </c>
      <c r="O59" t="s">
        <v>56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t="s">
        <v>0</v>
      </c>
      <c r="X59">
        <v>1.2E-2</v>
      </c>
      <c r="Y59" s="1">
        <v>42914</v>
      </c>
      <c r="Z59" t="s">
        <v>20615</v>
      </c>
      <c r="AA59">
        <v>5</v>
      </c>
      <c r="AB59" t="s">
        <v>20636</v>
      </c>
      <c r="AC59" t="s">
        <v>20637</v>
      </c>
      <c r="AD59" t="s">
        <v>20638</v>
      </c>
      <c r="AE59">
        <f>VLOOKUP(Merge1[[#This Row],[Currency]],Currency[],2,0)</f>
        <v>1.2E-2</v>
      </c>
      <c r="AF59">
        <f>Merge1[[#This Row],[Average_Cost_for_two]]*Merge1[[#This Row],[USD Rates]]</f>
        <v>4.2</v>
      </c>
      <c r="AG59">
        <f>Merge1[[#This Row],[USD Price]]*90</f>
        <v>378</v>
      </c>
      <c r="AH59" t="s">
        <v>20647</v>
      </c>
      <c r="AI59" t="str">
        <f>IF(Merge1[[#This Row],[Indain Rates]]&lt;=300, "0-300",IF(Merge1[[#This Row],[Indain Rates]]&lt;=600, "301-600", IF(Merge1[[#This Row],[Indain Rates]]&lt;=1000, "601-1000", "1001-45000")))</f>
        <v>301-600</v>
      </c>
      <c r="AJ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" spans="1:36" x14ac:dyDescent="0.3">
      <c r="A60">
        <v>18355145</v>
      </c>
      <c r="B60" t="s">
        <v>228</v>
      </c>
      <c r="C60">
        <v>1</v>
      </c>
      <c r="D60" t="s">
        <v>51</v>
      </c>
      <c r="E60" t="s">
        <v>229</v>
      </c>
      <c r="F60" t="s">
        <v>166</v>
      </c>
      <c r="G60" t="s">
        <v>167</v>
      </c>
      <c r="H60">
        <v>77.197037530000003</v>
      </c>
      <c r="I60">
        <v>28.50085983</v>
      </c>
      <c r="J60" t="s">
        <v>55</v>
      </c>
      <c r="K60" t="s">
        <v>17</v>
      </c>
      <c r="L60" t="s">
        <v>56</v>
      </c>
      <c r="M60" t="s">
        <v>56</v>
      </c>
      <c r="N60" t="s">
        <v>56</v>
      </c>
      <c r="O60" t="s">
        <v>56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t="s">
        <v>0</v>
      </c>
      <c r="X60">
        <v>1.2E-2</v>
      </c>
      <c r="Y60" s="1">
        <v>40344</v>
      </c>
      <c r="Z60" t="s">
        <v>20615</v>
      </c>
      <c r="AA60">
        <v>3</v>
      </c>
      <c r="AB60" t="s">
        <v>20631</v>
      </c>
      <c r="AC60" t="s">
        <v>20637</v>
      </c>
      <c r="AD60" t="s">
        <v>20638</v>
      </c>
      <c r="AE60">
        <f>VLOOKUP(Merge1[[#This Row],[Currency]],Currency[],2,0)</f>
        <v>1.2E-2</v>
      </c>
      <c r="AF60">
        <f>Merge1[[#This Row],[Average_Cost_for_two]]*Merge1[[#This Row],[USD Rates]]</f>
        <v>1.8</v>
      </c>
      <c r="AG60">
        <f>Merge1[[#This Row],[USD Price]]*90</f>
        <v>162</v>
      </c>
      <c r="AH60" t="s">
        <v>20647</v>
      </c>
      <c r="AI60" t="str">
        <f>IF(Merge1[[#This Row],[Indain Rates]]&lt;=300, "0-300",IF(Merge1[[#This Row],[Indain Rates]]&lt;=600, "301-600", IF(Merge1[[#This Row],[Indain Rates]]&lt;=1000, "601-1000", "1001-45000")))</f>
        <v>0-300</v>
      </c>
      <c r="AJ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" spans="1:36" x14ac:dyDescent="0.3">
      <c r="A61">
        <v>18357948</v>
      </c>
      <c r="B61" t="s">
        <v>230</v>
      </c>
      <c r="C61">
        <v>1</v>
      </c>
      <c r="D61" t="s">
        <v>51</v>
      </c>
      <c r="E61" t="s">
        <v>231</v>
      </c>
      <c r="F61" t="s">
        <v>232</v>
      </c>
      <c r="G61" t="s">
        <v>233</v>
      </c>
      <c r="H61">
        <v>77.297664100000006</v>
      </c>
      <c r="I61">
        <v>28.532347999999999</v>
      </c>
      <c r="J61" t="s">
        <v>55</v>
      </c>
      <c r="K61" t="s">
        <v>17</v>
      </c>
      <c r="L61" t="s">
        <v>56</v>
      </c>
      <c r="M61" t="s">
        <v>56</v>
      </c>
      <c r="N61" t="s">
        <v>56</v>
      </c>
      <c r="O61" t="s">
        <v>56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t="s">
        <v>0</v>
      </c>
      <c r="X61">
        <v>1.2E-2</v>
      </c>
      <c r="Y61" s="1">
        <v>42159</v>
      </c>
      <c r="Z61" t="s">
        <v>20615</v>
      </c>
      <c r="AA61">
        <v>1</v>
      </c>
      <c r="AB61" t="s">
        <v>20632</v>
      </c>
      <c r="AC61" t="s">
        <v>20637</v>
      </c>
      <c r="AD61" t="s">
        <v>20638</v>
      </c>
      <c r="AE61">
        <f>VLOOKUP(Merge1[[#This Row],[Currency]],Currency[],2,0)</f>
        <v>1.2E-2</v>
      </c>
      <c r="AF61">
        <f>Merge1[[#This Row],[Average_Cost_for_two]]*Merge1[[#This Row],[USD Rates]]</f>
        <v>3.6</v>
      </c>
      <c r="AG61">
        <f>Merge1[[#This Row],[USD Price]]*90</f>
        <v>324</v>
      </c>
      <c r="AH61" t="s">
        <v>20647</v>
      </c>
      <c r="AI61" t="str">
        <f>IF(Merge1[[#This Row],[Indain Rates]]&lt;=300, "0-300",IF(Merge1[[#This Row],[Indain Rates]]&lt;=600, "301-600", IF(Merge1[[#This Row],[Indain Rates]]&lt;=1000, "601-1000", "1001-45000")))</f>
        <v>301-600</v>
      </c>
      <c r="AJ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" spans="1:36" x14ac:dyDescent="0.3">
      <c r="A62">
        <v>18455547</v>
      </c>
      <c r="B62" t="s">
        <v>234</v>
      </c>
      <c r="C62">
        <v>1</v>
      </c>
      <c r="D62" t="s">
        <v>51</v>
      </c>
      <c r="E62" t="s">
        <v>235</v>
      </c>
      <c r="F62" t="s">
        <v>236</v>
      </c>
      <c r="G62" t="s">
        <v>235</v>
      </c>
      <c r="H62">
        <v>77.119405400000005</v>
      </c>
      <c r="I62">
        <v>28.634274000000001</v>
      </c>
      <c r="J62" t="s">
        <v>55</v>
      </c>
      <c r="K62" t="s">
        <v>17</v>
      </c>
      <c r="L62" t="s">
        <v>56</v>
      </c>
      <c r="M62" t="s">
        <v>56</v>
      </c>
      <c r="N62" t="s">
        <v>56</v>
      </c>
      <c r="O62" t="s">
        <v>56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t="s">
        <v>0</v>
      </c>
      <c r="X62">
        <v>1.2E-2</v>
      </c>
      <c r="Y62" s="1">
        <v>42157</v>
      </c>
      <c r="Z62" t="s">
        <v>20615</v>
      </c>
      <c r="AA62">
        <v>1</v>
      </c>
      <c r="AB62" t="s">
        <v>20631</v>
      </c>
      <c r="AC62" t="s">
        <v>20637</v>
      </c>
      <c r="AD62" t="s">
        <v>20638</v>
      </c>
      <c r="AE62">
        <f>VLOOKUP(Merge1[[#This Row],[Currency]],Currency[],2,0)</f>
        <v>1.2E-2</v>
      </c>
      <c r="AF62">
        <f>Merge1[[#This Row],[Average_Cost_for_two]]*Merge1[[#This Row],[USD Rates]]</f>
        <v>2.4</v>
      </c>
      <c r="AG62">
        <f>Merge1[[#This Row],[USD Price]]*90</f>
        <v>216</v>
      </c>
      <c r="AH62" t="s">
        <v>20647</v>
      </c>
      <c r="AI62" t="str">
        <f>IF(Merge1[[#This Row],[Indain Rates]]&lt;=300, "0-300",IF(Merge1[[#This Row],[Indain Rates]]&lt;=600, "301-600", IF(Merge1[[#This Row],[Indain Rates]]&lt;=1000, "601-1000", "1001-45000")))</f>
        <v>0-300</v>
      </c>
      <c r="AJ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" spans="1:36" x14ac:dyDescent="0.3">
      <c r="A63">
        <v>305567</v>
      </c>
      <c r="B63" t="s">
        <v>237</v>
      </c>
      <c r="C63">
        <v>1</v>
      </c>
      <c r="D63" t="s">
        <v>51</v>
      </c>
      <c r="E63" t="s">
        <v>238</v>
      </c>
      <c r="F63" t="s">
        <v>236</v>
      </c>
      <c r="G63" t="s">
        <v>235</v>
      </c>
      <c r="H63">
        <v>77.107723399999998</v>
      </c>
      <c r="I63">
        <v>28.638614199999999</v>
      </c>
      <c r="J63" t="s">
        <v>55</v>
      </c>
      <c r="K63" t="s">
        <v>17</v>
      </c>
      <c r="L63" t="s">
        <v>56</v>
      </c>
      <c r="M63" t="s">
        <v>56</v>
      </c>
      <c r="N63" t="s">
        <v>56</v>
      </c>
      <c r="O63" t="s">
        <v>56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t="s">
        <v>0</v>
      </c>
      <c r="X63">
        <v>1.2E-2</v>
      </c>
      <c r="Y63" s="1">
        <v>43263</v>
      </c>
      <c r="Z63" t="s">
        <v>20615</v>
      </c>
      <c r="AA63">
        <v>3</v>
      </c>
      <c r="AB63" t="s">
        <v>20631</v>
      </c>
      <c r="AC63" t="s">
        <v>20637</v>
      </c>
      <c r="AD63" t="s">
        <v>20638</v>
      </c>
      <c r="AE63">
        <f>VLOOKUP(Merge1[[#This Row],[Currency]],Currency[],2,0)</f>
        <v>1.2E-2</v>
      </c>
      <c r="AF63">
        <f>Merge1[[#This Row],[Average_Cost_for_two]]*Merge1[[#This Row],[USD Rates]]</f>
        <v>1.8</v>
      </c>
      <c r="AG63">
        <f>Merge1[[#This Row],[USD Price]]*90</f>
        <v>162</v>
      </c>
      <c r="AH63" t="s">
        <v>20647</v>
      </c>
      <c r="AI63" t="str">
        <f>IF(Merge1[[#This Row],[Indain Rates]]&lt;=300, "0-300",IF(Merge1[[#This Row],[Indain Rates]]&lt;=600, "301-600", IF(Merge1[[#This Row],[Indain Rates]]&lt;=1000, "601-1000", "1001-45000")))</f>
        <v>0-300</v>
      </c>
      <c r="AJ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" spans="1:36" x14ac:dyDescent="0.3">
      <c r="A64">
        <v>18445361</v>
      </c>
      <c r="B64" t="s">
        <v>239</v>
      </c>
      <c r="C64">
        <v>1</v>
      </c>
      <c r="D64" t="s">
        <v>51</v>
      </c>
      <c r="E64" t="s">
        <v>240</v>
      </c>
      <c r="F64" t="s">
        <v>241</v>
      </c>
      <c r="G64" t="s">
        <v>242</v>
      </c>
      <c r="H64">
        <v>0</v>
      </c>
      <c r="I64">
        <v>0</v>
      </c>
      <c r="J64" t="s">
        <v>55</v>
      </c>
      <c r="K64" t="s">
        <v>17</v>
      </c>
      <c r="L64" t="s">
        <v>56</v>
      </c>
      <c r="M64" t="s">
        <v>56</v>
      </c>
      <c r="N64" t="s">
        <v>56</v>
      </c>
      <c r="O64" t="s">
        <v>56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t="s">
        <v>0</v>
      </c>
      <c r="X64">
        <v>1.2E-2</v>
      </c>
      <c r="Y64" s="1">
        <v>41817</v>
      </c>
      <c r="Z64" t="s">
        <v>20615</v>
      </c>
      <c r="AA64">
        <v>4</v>
      </c>
      <c r="AB64" t="s">
        <v>20634</v>
      </c>
      <c r="AC64" t="s">
        <v>20637</v>
      </c>
      <c r="AD64" t="s">
        <v>20638</v>
      </c>
      <c r="AE64">
        <f>VLOOKUP(Merge1[[#This Row],[Currency]],Currency[],2,0)</f>
        <v>1.2E-2</v>
      </c>
      <c r="AF64">
        <f>Merge1[[#This Row],[Average_Cost_for_two]]*Merge1[[#This Row],[USD Rates]]</f>
        <v>4.8</v>
      </c>
      <c r="AG64">
        <f>Merge1[[#This Row],[USD Price]]*90</f>
        <v>432</v>
      </c>
      <c r="AH64" t="s">
        <v>20647</v>
      </c>
      <c r="AI64" t="str">
        <f>IF(Merge1[[#This Row],[Indain Rates]]&lt;=300, "0-300",IF(Merge1[[#This Row],[Indain Rates]]&lt;=600, "301-600", IF(Merge1[[#This Row],[Indain Rates]]&lt;=1000, "601-1000", "1001-45000")))</f>
        <v>301-600</v>
      </c>
      <c r="AJ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" spans="1:36" x14ac:dyDescent="0.3">
      <c r="A65">
        <v>18472628</v>
      </c>
      <c r="B65" t="s">
        <v>243</v>
      </c>
      <c r="C65">
        <v>1</v>
      </c>
      <c r="D65" t="s">
        <v>51</v>
      </c>
      <c r="E65" t="s">
        <v>54</v>
      </c>
      <c r="F65" t="s">
        <v>53</v>
      </c>
      <c r="G65" t="s">
        <v>54</v>
      </c>
      <c r="H65">
        <v>0</v>
      </c>
      <c r="I65">
        <v>0</v>
      </c>
      <c r="J65" t="s">
        <v>55</v>
      </c>
      <c r="K65" t="s">
        <v>17</v>
      </c>
      <c r="L65" t="s">
        <v>56</v>
      </c>
      <c r="M65" t="s">
        <v>56</v>
      </c>
      <c r="N65" t="s">
        <v>56</v>
      </c>
      <c r="O65" t="s">
        <v>56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t="s">
        <v>0</v>
      </c>
      <c r="X65">
        <v>1.2E-2</v>
      </c>
      <c r="Y65" s="1">
        <v>42512</v>
      </c>
      <c r="Z65" t="s">
        <v>20616</v>
      </c>
      <c r="AA65">
        <v>4</v>
      </c>
      <c r="AB65" t="s">
        <v>20635</v>
      </c>
      <c r="AC65" t="s">
        <v>20637</v>
      </c>
      <c r="AD65" t="s">
        <v>20638</v>
      </c>
      <c r="AE65">
        <f>VLOOKUP(Merge1[[#This Row],[Currency]],Currency[],2,0)</f>
        <v>1.2E-2</v>
      </c>
      <c r="AF65">
        <f>Merge1[[#This Row],[Average_Cost_for_two]]*Merge1[[#This Row],[USD Rates]]</f>
        <v>4.2</v>
      </c>
      <c r="AG65">
        <f>Merge1[[#This Row],[USD Price]]*90</f>
        <v>378</v>
      </c>
      <c r="AH65" t="s">
        <v>20646</v>
      </c>
      <c r="AI65" t="str">
        <f>IF(Merge1[[#This Row],[Indain Rates]]&lt;=300, "0-300",IF(Merge1[[#This Row],[Indain Rates]]&lt;=600, "301-600", IF(Merge1[[#This Row],[Indain Rates]]&lt;=1000, "601-1000", "1001-45000")))</f>
        <v>301-600</v>
      </c>
      <c r="AJ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" spans="1:36" x14ac:dyDescent="0.3">
      <c r="A66">
        <v>18454468</v>
      </c>
      <c r="B66" t="s">
        <v>244</v>
      </c>
      <c r="C66">
        <v>1</v>
      </c>
      <c r="D66" t="s">
        <v>51</v>
      </c>
      <c r="E66" t="s">
        <v>245</v>
      </c>
      <c r="F66" t="s">
        <v>246</v>
      </c>
      <c r="G66" t="s">
        <v>247</v>
      </c>
      <c r="H66">
        <v>77.233391600000004</v>
      </c>
      <c r="I66">
        <v>28.649302299999999</v>
      </c>
      <c r="J66" t="s">
        <v>55</v>
      </c>
      <c r="K66" t="s">
        <v>17</v>
      </c>
      <c r="L66" t="s">
        <v>56</v>
      </c>
      <c r="M66" t="s">
        <v>56</v>
      </c>
      <c r="N66" t="s">
        <v>56</v>
      </c>
      <c r="O66" t="s">
        <v>56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t="s">
        <v>0</v>
      </c>
      <c r="X66">
        <v>1.2E-2</v>
      </c>
      <c r="Y66" s="1">
        <v>40685</v>
      </c>
      <c r="Z66" t="s">
        <v>20616</v>
      </c>
      <c r="AA66">
        <v>4</v>
      </c>
      <c r="AB66" t="s">
        <v>20635</v>
      </c>
      <c r="AC66" t="s">
        <v>20637</v>
      </c>
      <c r="AD66" t="s">
        <v>20638</v>
      </c>
      <c r="AE66">
        <f>VLOOKUP(Merge1[[#This Row],[Currency]],Currency[],2,0)</f>
        <v>1.2E-2</v>
      </c>
      <c r="AF66">
        <f>Merge1[[#This Row],[Average_Cost_for_two]]*Merge1[[#This Row],[USD Rates]]</f>
        <v>4.8</v>
      </c>
      <c r="AG66">
        <f>Merge1[[#This Row],[USD Price]]*90</f>
        <v>432</v>
      </c>
      <c r="AH66" t="s">
        <v>20646</v>
      </c>
      <c r="AI66" t="str">
        <f>IF(Merge1[[#This Row],[Indain Rates]]&lt;=300, "0-300",IF(Merge1[[#This Row],[Indain Rates]]&lt;=600, "301-600", IF(Merge1[[#This Row],[Indain Rates]]&lt;=1000, "601-1000", "1001-45000")))</f>
        <v>301-600</v>
      </c>
      <c r="AJ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" spans="1:36" x14ac:dyDescent="0.3">
      <c r="A67">
        <v>18416845</v>
      </c>
      <c r="B67" t="s">
        <v>248</v>
      </c>
      <c r="C67">
        <v>1</v>
      </c>
      <c r="D67" t="s">
        <v>51</v>
      </c>
      <c r="E67" t="s">
        <v>249</v>
      </c>
      <c r="F67" t="s">
        <v>66</v>
      </c>
      <c r="G67" t="s">
        <v>67</v>
      </c>
      <c r="H67">
        <v>77.125460500000003</v>
      </c>
      <c r="I67">
        <v>28.545974099999999</v>
      </c>
      <c r="J67" t="s">
        <v>55</v>
      </c>
      <c r="K67" t="s">
        <v>17</v>
      </c>
      <c r="L67" t="s">
        <v>56</v>
      </c>
      <c r="M67" t="s">
        <v>56</v>
      </c>
      <c r="N67" t="s">
        <v>56</v>
      </c>
      <c r="O67" t="s">
        <v>56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t="s">
        <v>0</v>
      </c>
      <c r="X67">
        <v>1.2E-2</v>
      </c>
      <c r="Y67" s="1">
        <v>41056</v>
      </c>
      <c r="Z67" t="s">
        <v>20616</v>
      </c>
      <c r="AA67">
        <v>5</v>
      </c>
      <c r="AB67" t="s">
        <v>20635</v>
      </c>
      <c r="AC67" t="s">
        <v>20637</v>
      </c>
      <c r="AD67" t="s">
        <v>20638</v>
      </c>
      <c r="AE67">
        <f>VLOOKUP(Merge1[[#This Row],[Currency]],Currency[],2,0)</f>
        <v>1.2E-2</v>
      </c>
      <c r="AF67">
        <f>Merge1[[#This Row],[Average_Cost_for_two]]*Merge1[[#This Row],[USD Rates]]</f>
        <v>4.2</v>
      </c>
      <c r="AG67">
        <f>Merge1[[#This Row],[USD Price]]*90</f>
        <v>378</v>
      </c>
      <c r="AH67" t="s">
        <v>20646</v>
      </c>
      <c r="AI67" t="str">
        <f>IF(Merge1[[#This Row],[Indain Rates]]&lt;=300, "0-300",IF(Merge1[[#This Row],[Indain Rates]]&lt;=600, "301-600", IF(Merge1[[#This Row],[Indain Rates]]&lt;=1000, "601-1000", "1001-45000")))</f>
        <v>301-600</v>
      </c>
      <c r="AJ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" spans="1:36" x14ac:dyDescent="0.3">
      <c r="A68">
        <v>18414467</v>
      </c>
      <c r="B68" t="s">
        <v>250</v>
      </c>
      <c r="C68">
        <v>1</v>
      </c>
      <c r="D68" t="s">
        <v>51</v>
      </c>
      <c r="E68" t="s">
        <v>251</v>
      </c>
      <c r="F68" t="s">
        <v>66</v>
      </c>
      <c r="G68" t="s">
        <v>67</v>
      </c>
      <c r="H68">
        <v>77.116735199999994</v>
      </c>
      <c r="I68">
        <v>28.538613300000002</v>
      </c>
      <c r="J68" t="s">
        <v>55</v>
      </c>
      <c r="K68" t="s">
        <v>17</v>
      </c>
      <c r="L68" t="s">
        <v>56</v>
      </c>
      <c r="M68" t="s">
        <v>56</v>
      </c>
      <c r="N68" t="s">
        <v>56</v>
      </c>
      <c r="O68" t="s">
        <v>56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t="s">
        <v>0</v>
      </c>
      <c r="X68">
        <v>1.2E-2</v>
      </c>
      <c r="Y68" s="1">
        <v>40670</v>
      </c>
      <c r="Z68" t="s">
        <v>20616</v>
      </c>
      <c r="AA68">
        <v>1</v>
      </c>
      <c r="AB68" t="s">
        <v>20628</v>
      </c>
      <c r="AC68" t="s">
        <v>20637</v>
      </c>
      <c r="AD68" t="s">
        <v>20638</v>
      </c>
      <c r="AE68">
        <f>VLOOKUP(Merge1[[#This Row],[Currency]],Currency[],2,0)</f>
        <v>1.2E-2</v>
      </c>
      <c r="AF68">
        <f>Merge1[[#This Row],[Average_Cost_for_two]]*Merge1[[#This Row],[USD Rates]]</f>
        <v>1.2</v>
      </c>
      <c r="AG68">
        <f>Merge1[[#This Row],[USD Price]]*90</f>
        <v>108</v>
      </c>
      <c r="AH68" t="s">
        <v>20646</v>
      </c>
      <c r="AI68" t="str">
        <f>IF(Merge1[[#This Row],[Indain Rates]]&lt;=300, "0-300",IF(Merge1[[#This Row],[Indain Rates]]&lt;=600, "301-600", IF(Merge1[[#This Row],[Indain Rates]]&lt;=1000, "601-1000", "1001-45000")))</f>
        <v>0-300</v>
      </c>
      <c r="AJ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" spans="1:36" x14ac:dyDescent="0.3">
      <c r="A69">
        <v>18460302</v>
      </c>
      <c r="B69" t="s">
        <v>252</v>
      </c>
      <c r="C69">
        <v>1</v>
      </c>
      <c r="D69" t="s">
        <v>51</v>
      </c>
      <c r="E69" t="s">
        <v>253</v>
      </c>
      <c r="F69" t="s">
        <v>125</v>
      </c>
      <c r="G69" t="s">
        <v>126</v>
      </c>
      <c r="H69">
        <v>77.147043400000001</v>
      </c>
      <c r="I69">
        <v>28.627144099999999</v>
      </c>
      <c r="J69" t="s">
        <v>55</v>
      </c>
      <c r="K69" t="s">
        <v>17</v>
      </c>
      <c r="L69" t="s">
        <v>56</v>
      </c>
      <c r="M69" t="s">
        <v>56</v>
      </c>
      <c r="N69" t="s">
        <v>56</v>
      </c>
      <c r="O69" t="s">
        <v>56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t="s">
        <v>0</v>
      </c>
      <c r="X69">
        <v>1.2E-2</v>
      </c>
      <c r="Y69" s="1">
        <v>43223</v>
      </c>
      <c r="Z69" t="s">
        <v>20616</v>
      </c>
      <c r="AA69">
        <v>1</v>
      </c>
      <c r="AB69" t="s">
        <v>20632</v>
      </c>
      <c r="AC69" t="s">
        <v>20637</v>
      </c>
      <c r="AD69" t="s">
        <v>20638</v>
      </c>
      <c r="AE69">
        <f>VLOOKUP(Merge1[[#This Row],[Currency]],Currency[],2,0)</f>
        <v>1.2E-2</v>
      </c>
      <c r="AF69">
        <f>Merge1[[#This Row],[Average_Cost_for_two]]*Merge1[[#This Row],[USD Rates]]</f>
        <v>3.6</v>
      </c>
      <c r="AG69">
        <f>Merge1[[#This Row],[USD Price]]*90</f>
        <v>324</v>
      </c>
      <c r="AH69" t="s">
        <v>20647</v>
      </c>
      <c r="AI69" t="str">
        <f>IF(Merge1[[#This Row],[Indain Rates]]&lt;=300, "0-300",IF(Merge1[[#This Row],[Indain Rates]]&lt;=600, "301-600", IF(Merge1[[#This Row],[Indain Rates]]&lt;=1000, "601-1000", "1001-45000")))</f>
        <v>301-600</v>
      </c>
      <c r="AJ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" spans="1:36" x14ac:dyDescent="0.3">
      <c r="A70">
        <v>18396955</v>
      </c>
      <c r="B70" t="s">
        <v>254</v>
      </c>
      <c r="C70">
        <v>1</v>
      </c>
      <c r="D70" t="s">
        <v>51</v>
      </c>
      <c r="E70" t="s">
        <v>255</v>
      </c>
      <c r="F70" t="s">
        <v>256</v>
      </c>
      <c r="G70" t="s">
        <v>257</v>
      </c>
      <c r="H70">
        <v>77.290961600000003</v>
      </c>
      <c r="I70">
        <v>28.634305000000001</v>
      </c>
      <c r="J70" t="s">
        <v>55</v>
      </c>
      <c r="K70" t="s">
        <v>17</v>
      </c>
      <c r="L70" t="s">
        <v>56</v>
      </c>
      <c r="M70" t="s">
        <v>56</v>
      </c>
      <c r="N70" t="s">
        <v>56</v>
      </c>
      <c r="O70" t="s">
        <v>56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t="s">
        <v>0</v>
      </c>
      <c r="X70">
        <v>1.2E-2</v>
      </c>
      <c r="Y70" s="1">
        <v>40314</v>
      </c>
      <c r="Z70" t="s">
        <v>20616</v>
      </c>
      <c r="AA70">
        <v>4</v>
      </c>
      <c r="AB70" t="s">
        <v>20635</v>
      </c>
      <c r="AC70" t="s">
        <v>20637</v>
      </c>
      <c r="AD70" t="s">
        <v>20638</v>
      </c>
      <c r="AE70">
        <f>VLOOKUP(Merge1[[#This Row],[Currency]],Currency[],2,0)</f>
        <v>1.2E-2</v>
      </c>
      <c r="AF70">
        <f>Merge1[[#This Row],[Average_Cost_for_two]]*Merge1[[#This Row],[USD Rates]]</f>
        <v>3.6</v>
      </c>
      <c r="AG70">
        <f>Merge1[[#This Row],[USD Price]]*90</f>
        <v>324</v>
      </c>
      <c r="AH70" t="s">
        <v>20646</v>
      </c>
      <c r="AI70" t="str">
        <f>IF(Merge1[[#This Row],[Indain Rates]]&lt;=300, "0-300",IF(Merge1[[#This Row],[Indain Rates]]&lt;=600, "301-600", IF(Merge1[[#This Row],[Indain Rates]]&lt;=1000, "601-1000", "1001-45000")))</f>
        <v>301-600</v>
      </c>
      <c r="AJ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" spans="1:36" x14ac:dyDescent="0.3">
      <c r="A71">
        <v>18470757</v>
      </c>
      <c r="B71" t="s">
        <v>258</v>
      </c>
      <c r="C71">
        <v>1</v>
      </c>
      <c r="D71" t="s">
        <v>51</v>
      </c>
      <c r="E71" t="s">
        <v>259</v>
      </c>
      <c r="F71" t="s">
        <v>166</v>
      </c>
      <c r="G71" t="s">
        <v>167</v>
      </c>
      <c r="H71">
        <v>77.204631599999999</v>
      </c>
      <c r="I71">
        <v>28.514460700000001</v>
      </c>
      <c r="J71" t="s">
        <v>55</v>
      </c>
      <c r="K71" t="s">
        <v>17</v>
      </c>
      <c r="L71" t="s">
        <v>56</v>
      </c>
      <c r="M71" t="s">
        <v>56</v>
      </c>
      <c r="N71" t="s">
        <v>56</v>
      </c>
      <c r="O71" t="s">
        <v>56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t="s">
        <v>0</v>
      </c>
      <c r="X71">
        <v>1.2E-2</v>
      </c>
      <c r="Y71" s="1">
        <v>43242</v>
      </c>
      <c r="Z71" t="s">
        <v>20616</v>
      </c>
      <c r="AA71">
        <v>4</v>
      </c>
      <c r="AB71" t="s">
        <v>20631</v>
      </c>
      <c r="AC71" t="s">
        <v>20637</v>
      </c>
      <c r="AD71" t="s">
        <v>20638</v>
      </c>
      <c r="AE71">
        <f>VLOOKUP(Merge1[[#This Row],[Currency]],Currency[],2,0)</f>
        <v>1.2E-2</v>
      </c>
      <c r="AF71">
        <f>Merge1[[#This Row],[Average_Cost_for_two]]*Merge1[[#This Row],[USD Rates]]</f>
        <v>4.2</v>
      </c>
      <c r="AG71">
        <f>Merge1[[#This Row],[USD Price]]*90</f>
        <v>378</v>
      </c>
      <c r="AH71" t="s">
        <v>20647</v>
      </c>
      <c r="AI71" t="str">
        <f>IF(Merge1[[#This Row],[Indain Rates]]&lt;=300, "0-300",IF(Merge1[[#This Row],[Indain Rates]]&lt;=600, "301-600", IF(Merge1[[#This Row],[Indain Rates]]&lt;=1000, "601-1000", "1001-45000")))</f>
        <v>301-600</v>
      </c>
      <c r="AJ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2" spans="1:36" x14ac:dyDescent="0.3">
      <c r="A72">
        <v>18355143</v>
      </c>
      <c r="B72" t="s">
        <v>260</v>
      </c>
      <c r="C72">
        <v>1</v>
      </c>
      <c r="D72" t="s">
        <v>51</v>
      </c>
      <c r="E72" t="s">
        <v>229</v>
      </c>
      <c r="F72" t="s">
        <v>166</v>
      </c>
      <c r="G72" t="s">
        <v>167</v>
      </c>
      <c r="H72">
        <v>77.196735779999997</v>
      </c>
      <c r="I72">
        <v>28.500506850000001</v>
      </c>
      <c r="J72" t="s">
        <v>55</v>
      </c>
      <c r="K72" t="s">
        <v>17</v>
      </c>
      <c r="L72" t="s">
        <v>56</v>
      </c>
      <c r="M72" t="s">
        <v>56</v>
      </c>
      <c r="N72" t="s">
        <v>56</v>
      </c>
      <c r="O72" t="s">
        <v>56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t="s">
        <v>0</v>
      </c>
      <c r="X72">
        <v>1.2E-2</v>
      </c>
      <c r="Y72" s="1">
        <v>42152</v>
      </c>
      <c r="Z72" t="s">
        <v>20616</v>
      </c>
      <c r="AA72">
        <v>5</v>
      </c>
      <c r="AB72" t="s">
        <v>20632</v>
      </c>
      <c r="AC72" t="s">
        <v>20637</v>
      </c>
      <c r="AD72" t="s">
        <v>20638</v>
      </c>
      <c r="AE72">
        <f>VLOOKUP(Merge1[[#This Row],[Currency]],Currency[],2,0)</f>
        <v>1.2E-2</v>
      </c>
      <c r="AF72">
        <f>Merge1[[#This Row],[Average_Cost_for_two]]*Merge1[[#This Row],[USD Rates]]</f>
        <v>1.2</v>
      </c>
      <c r="AG72">
        <f>Merge1[[#This Row],[USD Price]]*90</f>
        <v>108</v>
      </c>
      <c r="AH72" t="s">
        <v>20647</v>
      </c>
      <c r="AI72" t="str">
        <f>IF(Merge1[[#This Row],[Indain Rates]]&lt;=300, "0-300",IF(Merge1[[#This Row],[Indain Rates]]&lt;=600, "301-600", IF(Merge1[[#This Row],[Indain Rates]]&lt;=1000, "601-1000", "1001-45000")))</f>
        <v>0-300</v>
      </c>
      <c r="AJ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3" spans="1:36" x14ac:dyDescent="0.3">
      <c r="A73">
        <v>18489535</v>
      </c>
      <c r="B73" t="s">
        <v>261</v>
      </c>
      <c r="C73">
        <v>1</v>
      </c>
      <c r="D73" t="s">
        <v>51</v>
      </c>
      <c r="E73" t="s">
        <v>262</v>
      </c>
      <c r="F73" t="s">
        <v>263</v>
      </c>
      <c r="G73" t="s">
        <v>262</v>
      </c>
      <c r="H73">
        <v>0</v>
      </c>
      <c r="I73">
        <v>0</v>
      </c>
      <c r="J73" t="s">
        <v>55</v>
      </c>
      <c r="K73" t="s">
        <v>17</v>
      </c>
      <c r="L73" t="s">
        <v>56</v>
      </c>
      <c r="M73" t="s">
        <v>56</v>
      </c>
      <c r="N73" t="s">
        <v>56</v>
      </c>
      <c r="O73" t="s">
        <v>56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t="s">
        <v>0</v>
      </c>
      <c r="X73">
        <v>1.2E-2</v>
      </c>
      <c r="Y73" s="1">
        <v>41769</v>
      </c>
      <c r="Z73" t="s">
        <v>20616</v>
      </c>
      <c r="AA73">
        <v>2</v>
      </c>
      <c r="AB73" t="s">
        <v>20628</v>
      </c>
      <c r="AC73" t="s">
        <v>20637</v>
      </c>
      <c r="AD73" t="s">
        <v>20638</v>
      </c>
      <c r="AE73">
        <f>VLOOKUP(Merge1[[#This Row],[Currency]],Currency[],2,0)</f>
        <v>1.2E-2</v>
      </c>
      <c r="AF73">
        <f>Merge1[[#This Row],[Average_Cost_for_two]]*Merge1[[#This Row],[USD Rates]]</f>
        <v>4.8</v>
      </c>
      <c r="AG73">
        <f>Merge1[[#This Row],[USD Price]]*90</f>
        <v>432</v>
      </c>
      <c r="AH73" t="s">
        <v>20646</v>
      </c>
      <c r="AI73" t="str">
        <f>IF(Merge1[[#This Row],[Indain Rates]]&lt;=300, "0-300",IF(Merge1[[#This Row],[Indain Rates]]&lt;=600, "301-600", IF(Merge1[[#This Row],[Indain Rates]]&lt;=1000, "601-1000", "1001-45000")))</f>
        <v>301-600</v>
      </c>
      <c r="AJ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4" spans="1:36" x14ac:dyDescent="0.3">
      <c r="A74">
        <v>18424638</v>
      </c>
      <c r="B74" t="s">
        <v>264</v>
      </c>
      <c r="C74">
        <v>1</v>
      </c>
      <c r="D74" t="s">
        <v>51</v>
      </c>
      <c r="E74" t="s">
        <v>265</v>
      </c>
      <c r="F74" t="s">
        <v>94</v>
      </c>
      <c r="G74" t="s">
        <v>95</v>
      </c>
      <c r="H74">
        <v>77.307439200000005</v>
      </c>
      <c r="I74">
        <v>28.5908336</v>
      </c>
      <c r="J74" t="s">
        <v>55</v>
      </c>
      <c r="K74" t="s">
        <v>17</v>
      </c>
      <c r="L74" t="s">
        <v>56</v>
      </c>
      <c r="M74" t="s">
        <v>56</v>
      </c>
      <c r="N74" t="s">
        <v>56</v>
      </c>
      <c r="O74" t="s">
        <v>56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t="s">
        <v>0</v>
      </c>
      <c r="X74">
        <v>1.2E-2</v>
      </c>
      <c r="Y74" s="1">
        <v>43232</v>
      </c>
      <c r="Z74" t="s">
        <v>20616</v>
      </c>
      <c r="AA74">
        <v>2</v>
      </c>
      <c r="AB74" t="s">
        <v>20628</v>
      </c>
      <c r="AC74" t="s">
        <v>20637</v>
      </c>
      <c r="AD74" t="s">
        <v>20638</v>
      </c>
      <c r="AE74">
        <f>VLOOKUP(Merge1[[#This Row],[Currency]],Currency[],2,0)</f>
        <v>1.2E-2</v>
      </c>
      <c r="AF74">
        <f>Merge1[[#This Row],[Average_Cost_for_two]]*Merge1[[#This Row],[USD Rates]]</f>
        <v>1.8</v>
      </c>
      <c r="AG74">
        <f>Merge1[[#This Row],[USD Price]]*90</f>
        <v>162</v>
      </c>
      <c r="AH74" t="s">
        <v>20646</v>
      </c>
      <c r="AI74" t="str">
        <f>IF(Merge1[[#This Row],[Indain Rates]]&lt;=300, "0-300",IF(Merge1[[#This Row],[Indain Rates]]&lt;=600, "301-600", IF(Merge1[[#This Row],[Indain Rates]]&lt;=1000, "601-1000", "1001-45000")))</f>
        <v>0-300</v>
      </c>
      <c r="AJ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5" spans="1:36" x14ac:dyDescent="0.3">
      <c r="A75">
        <v>18424656</v>
      </c>
      <c r="B75" t="s">
        <v>266</v>
      </c>
      <c r="C75">
        <v>1</v>
      </c>
      <c r="D75" t="s">
        <v>51</v>
      </c>
      <c r="E75" t="s">
        <v>267</v>
      </c>
      <c r="F75" t="s">
        <v>94</v>
      </c>
      <c r="G75" t="s">
        <v>95</v>
      </c>
      <c r="H75">
        <v>77.306574499999996</v>
      </c>
      <c r="I75">
        <v>28.591447299999999</v>
      </c>
      <c r="J75" t="s">
        <v>55</v>
      </c>
      <c r="K75" t="s">
        <v>17</v>
      </c>
      <c r="L75" t="s">
        <v>56</v>
      </c>
      <c r="M75" t="s">
        <v>56</v>
      </c>
      <c r="N75" t="s">
        <v>56</v>
      </c>
      <c r="O75" t="s">
        <v>56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t="s">
        <v>0</v>
      </c>
      <c r="X75">
        <v>1.2E-2</v>
      </c>
      <c r="Y75" s="1">
        <v>40665</v>
      </c>
      <c r="Z75" t="s">
        <v>20616</v>
      </c>
      <c r="AA75">
        <v>1</v>
      </c>
      <c r="AB75" t="s">
        <v>20633</v>
      </c>
      <c r="AC75" t="s">
        <v>20637</v>
      </c>
      <c r="AD75" t="s">
        <v>20638</v>
      </c>
      <c r="AE75">
        <f>VLOOKUP(Merge1[[#This Row],[Currency]],Currency[],2,0)</f>
        <v>1.2E-2</v>
      </c>
      <c r="AF75">
        <f>Merge1[[#This Row],[Average_Cost_for_two]]*Merge1[[#This Row],[USD Rates]]</f>
        <v>2.4</v>
      </c>
      <c r="AG75">
        <f>Merge1[[#This Row],[USD Price]]*90</f>
        <v>216</v>
      </c>
      <c r="AH75" t="s">
        <v>20647</v>
      </c>
      <c r="AI75" t="str">
        <f>IF(Merge1[[#This Row],[Indain Rates]]&lt;=300, "0-300",IF(Merge1[[#This Row],[Indain Rates]]&lt;=600, "301-600", IF(Merge1[[#This Row],[Indain Rates]]&lt;=1000, "601-1000", "1001-45000")))</f>
        <v>0-300</v>
      </c>
      <c r="AJ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6" spans="1:36" x14ac:dyDescent="0.3">
      <c r="A76">
        <v>18396171</v>
      </c>
      <c r="B76" t="s">
        <v>268</v>
      </c>
      <c r="C76">
        <v>1</v>
      </c>
      <c r="D76" t="s">
        <v>51</v>
      </c>
      <c r="E76" t="s">
        <v>269</v>
      </c>
      <c r="F76" t="s">
        <v>270</v>
      </c>
      <c r="G76" t="s">
        <v>271</v>
      </c>
      <c r="H76">
        <v>77.249960189999996</v>
      </c>
      <c r="I76">
        <v>28.54047929</v>
      </c>
      <c r="J76" t="s">
        <v>55</v>
      </c>
      <c r="K76" t="s">
        <v>17</v>
      </c>
      <c r="L76" t="s">
        <v>56</v>
      </c>
      <c r="M76" t="s">
        <v>56</v>
      </c>
      <c r="N76" t="s">
        <v>56</v>
      </c>
      <c r="O76" t="s">
        <v>56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t="s">
        <v>0</v>
      </c>
      <c r="X76">
        <v>1.2E-2</v>
      </c>
      <c r="Y76" s="1">
        <v>40644</v>
      </c>
      <c r="Z76" t="s">
        <v>20617</v>
      </c>
      <c r="AA76">
        <v>3</v>
      </c>
      <c r="AB76" t="s">
        <v>20633</v>
      </c>
      <c r="AC76" t="s">
        <v>20637</v>
      </c>
      <c r="AD76" t="s">
        <v>20638</v>
      </c>
      <c r="AE76">
        <f>VLOOKUP(Merge1[[#This Row],[Currency]],Currency[],2,0)</f>
        <v>1.2E-2</v>
      </c>
      <c r="AF76">
        <f>Merge1[[#This Row],[Average_Cost_for_two]]*Merge1[[#This Row],[USD Rates]]</f>
        <v>4.8</v>
      </c>
      <c r="AG76">
        <f>Merge1[[#This Row],[USD Price]]*90</f>
        <v>432</v>
      </c>
      <c r="AH76" t="s">
        <v>20647</v>
      </c>
      <c r="AI76" t="str">
        <f>IF(Merge1[[#This Row],[Indain Rates]]&lt;=300, "0-300",IF(Merge1[[#This Row],[Indain Rates]]&lt;=600, "301-600", IF(Merge1[[#This Row],[Indain Rates]]&lt;=1000, "601-1000", "1001-45000")))</f>
        <v>301-600</v>
      </c>
      <c r="AJ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7" spans="1:36" x14ac:dyDescent="0.3">
      <c r="A77">
        <v>18352684</v>
      </c>
      <c r="B77" t="s">
        <v>272</v>
      </c>
      <c r="C77">
        <v>1</v>
      </c>
      <c r="D77" t="s">
        <v>51</v>
      </c>
      <c r="E77" t="s">
        <v>273</v>
      </c>
      <c r="F77" t="s">
        <v>186</v>
      </c>
      <c r="G77" t="s">
        <v>187</v>
      </c>
      <c r="H77">
        <v>77.204342299999993</v>
      </c>
      <c r="I77">
        <v>28.541870599999999</v>
      </c>
      <c r="J77" t="s">
        <v>55</v>
      </c>
      <c r="K77" t="s">
        <v>17</v>
      </c>
      <c r="L77" t="s">
        <v>56</v>
      </c>
      <c r="M77" t="s">
        <v>56</v>
      </c>
      <c r="N77" t="s">
        <v>56</v>
      </c>
      <c r="O77" t="s">
        <v>56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t="s">
        <v>0</v>
      </c>
      <c r="X77">
        <v>1.2E-2</v>
      </c>
      <c r="Y77" s="1">
        <v>41027</v>
      </c>
      <c r="Z77" t="s">
        <v>20617</v>
      </c>
      <c r="AA77">
        <v>4</v>
      </c>
      <c r="AB77" t="s">
        <v>20628</v>
      </c>
      <c r="AC77" t="s">
        <v>20637</v>
      </c>
      <c r="AD77" t="s">
        <v>20638</v>
      </c>
      <c r="AE77">
        <f>VLOOKUP(Merge1[[#This Row],[Currency]],Currency[],2,0)</f>
        <v>1.2E-2</v>
      </c>
      <c r="AF77">
        <f>Merge1[[#This Row],[Average_Cost_for_two]]*Merge1[[#This Row],[USD Rates]]</f>
        <v>0.6</v>
      </c>
      <c r="AG77">
        <f>Merge1[[#This Row],[USD Price]]*90</f>
        <v>54</v>
      </c>
      <c r="AH77" t="s">
        <v>20646</v>
      </c>
      <c r="AI77" t="str">
        <f>IF(Merge1[[#This Row],[Indain Rates]]&lt;=300, "0-300",IF(Merge1[[#This Row],[Indain Rates]]&lt;=600, "301-600", IF(Merge1[[#This Row],[Indain Rates]]&lt;=1000, "601-1000", "1001-45000")))</f>
        <v>0-300</v>
      </c>
      <c r="AJ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" spans="1:36" x14ac:dyDescent="0.3">
      <c r="A78">
        <v>18441696</v>
      </c>
      <c r="B78" t="s">
        <v>274</v>
      </c>
      <c r="C78">
        <v>1</v>
      </c>
      <c r="D78" t="s">
        <v>51</v>
      </c>
      <c r="E78" t="s">
        <v>275</v>
      </c>
      <c r="F78" t="s">
        <v>276</v>
      </c>
      <c r="G78" t="s">
        <v>277</v>
      </c>
      <c r="H78">
        <v>77.299597300000002</v>
      </c>
      <c r="I78">
        <v>28.630479000000001</v>
      </c>
      <c r="J78" t="s">
        <v>55</v>
      </c>
      <c r="K78" t="s">
        <v>17</v>
      </c>
      <c r="L78" t="s">
        <v>63</v>
      </c>
      <c r="M78" t="s">
        <v>56</v>
      </c>
      <c r="N78" t="s">
        <v>56</v>
      </c>
      <c r="O78" t="s">
        <v>56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t="s">
        <v>0</v>
      </c>
      <c r="X78">
        <v>1.2E-2</v>
      </c>
      <c r="Y78" s="1">
        <v>40656</v>
      </c>
      <c r="Z78" t="s">
        <v>20617</v>
      </c>
      <c r="AA78">
        <v>4</v>
      </c>
      <c r="AB78" t="s">
        <v>20628</v>
      </c>
      <c r="AC78" t="s">
        <v>20637</v>
      </c>
      <c r="AD78" t="s">
        <v>20638</v>
      </c>
      <c r="AE78">
        <f>VLOOKUP(Merge1[[#This Row],[Currency]],Currency[],2,0)</f>
        <v>1.2E-2</v>
      </c>
      <c r="AF78">
        <f>Merge1[[#This Row],[Average_Cost_for_two]]*Merge1[[#This Row],[USD Rates]]</f>
        <v>6</v>
      </c>
      <c r="AG78">
        <f>Merge1[[#This Row],[USD Price]]*90</f>
        <v>540</v>
      </c>
      <c r="AH78" t="s">
        <v>20646</v>
      </c>
      <c r="AI78" t="str">
        <f>IF(Merge1[[#This Row],[Indain Rates]]&lt;=300, "0-300",IF(Merge1[[#This Row],[Indain Rates]]&lt;=600, "301-600", IF(Merge1[[#This Row],[Indain Rates]]&lt;=1000, "601-1000", "1001-45000")))</f>
        <v>301-600</v>
      </c>
      <c r="AJ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9" spans="1:36" x14ac:dyDescent="0.3">
      <c r="A79">
        <v>312000</v>
      </c>
      <c r="B79" t="s">
        <v>278</v>
      </c>
      <c r="C79">
        <v>1</v>
      </c>
      <c r="D79" t="s">
        <v>51</v>
      </c>
      <c r="E79" t="s">
        <v>279</v>
      </c>
      <c r="F79" t="s">
        <v>280</v>
      </c>
      <c r="G79" t="s">
        <v>281</v>
      </c>
      <c r="H79">
        <v>77.203284100000005</v>
      </c>
      <c r="I79">
        <v>28.6585277</v>
      </c>
      <c r="J79" t="s">
        <v>55</v>
      </c>
      <c r="K79" t="s">
        <v>17</v>
      </c>
      <c r="L79" t="s">
        <v>56</v>
      </c>
      <c r="M79" t="s">
        <v>56</v>
      </c>
      <c r="N79" t="s">
        <v>56</v>
      </c>
      <c r="O79" t="s">
        <v>56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t="s">
        <v>0</v>
      </c>
      <c r="X79">
        <v>1.2E-2</v>
      </c>
      <c r="Y79" s="1">
        <v>41754</v>
      </c>
      <c r="Z79" t="s">
        <v>20617</v>
      </c>
      <c r="AA79">
        <v>4</v>
      </c>
      <c r="AB79" t="s">
        <v>20634</v>
      </c>
      <c r="AC79" t="s">
        <v>20637</v>
      </c>
      <c r="AD79" t="s">
        <v>20638</v>
      </c>
      <c r="AE79">
        <f>VLOOKUP(Merge1[[#This Row],[Currency]],Currency[],2,0)</f>
        <v>1.2E-2</v>
      </c>
      <c r="AF79">
        <f>Merge1[[#This Row],[Average_Cost_for_two]]*Merge1[[#This Row],[USD Rates]]</f>
        <v>3.6</v>
      </c>
      <c r="AG79">
        <f>Merge1[[#This Row],[USD Price]]*90</f>
        <v>324</v>
      </c>
      <c r="AH79" t="s">
        <v>20647</v>
      </c>
      <c r="AI79" t="str">
        <f>IF(Merge1[[#This Row],[Indain Rates]]&lt;=300, "0-300",IF(Merge1[[#This Row],[Indain Rates]]&lt;=600, "301-600", IF(Merge1[[#This Row],[Indain Rates]]&lt;=1000, "601-1000", "1001-45000")))</f>
        <v>301-600</v>
      </c>
      <c r="AJ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0" spans="1:36" x14ac:dyDescent="0.3">
      <c r="A80">
        <v>18377904</v>
      </c>
      <c r="B80" t="s">
        <v>282</v>
      </c>
      <c r="C80">
        <v>1</v>
      </c>
      <c r="D80" t="s">
        <v>51</v>
      </c>
      <c r="E80" t="s">
        <v>283</v>
      </c>
      <c r="F80" t="s">
        <v>190</v>
      </c>
      <c r="G80" t="s">
        <v>191</v>
      </c>
      <c r="H80">
        <v>77.282151060000004</v>
      </c>
      <c r="I80">
        <v>28.65558682</v>
      </c>
      <c r="J80" t="s">
        <v>55</v>
      </c>
      <c r="K80" t="s">
        <v>17</v>
      </c>
      <c r="L80" t="s">
        <v>56</v>
      </c>
      <c r="M80" t="s">
        <v>56</v>
      </c>
      <c r="N80" t="s">
        <v>56</v>
      </c>
      <c r="O80" t="s">
        <v>56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t="s">
        <v>0</v>
      </c>
      <c r="X80">
        <v>1.2E-2</v>
      </c>
      <c r="Y80" s="1">
        <v>42485</v>
      </c>
      <c r="Z80" t="s">
        <v>20617</v>
      </c>
      <c r="AA80">
        <v>5</v>
      </c>
      <c r="AB80" t="s">
        <v>20633</v>
      </c>
      <c r="AC80" t="s">
        <v>20637</v>
      </c>
      <c r="AD80" t="s">
        <v>20638</v>
      </c>
      <c r="AE80">
        <f>VLOOKUP(Merge1[[#This Row],[Currency]],Currency[],2,0)</f>
        <v>1.2E-2</v>
      </c>
      <c r="AF80">
        <f>Merge1[[#This Row],[Average_Cost_for_two]]*Merge1[[#This Row],[USD Rates]]</f>
        <v>2.4</v>
      </c>
      <c r="AG80">
        <f>Merge1[[#This Row],[USD Price]]*90</f>
        <v>216</v>
      </c>
      <c r="AH80" t="s">
        <v>20647</v>
      </c>
      <c r="AI80" t="str">
        <f>IF(Merge1[[#This Row],[Indain Rates]]&lt;=300, "0-300",IF(Merge1[[#This Row],[Indain Rates]]&lt;=600, "301-600", IF(Merge1[[#This Row],[Indain Rates]]&lt;=1000, "601-1000", "1001-45000")))</f>
        <v>0-300</v>
      </c>
      <c r="AJ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1" spans="1:36" x14ac:dyDescent="0.3">
      <c r="A81">
        <v>18264993</v>
      </c>
      <c r="B81" t="s">
        <v>284</v>
      </c>
      <c r="C81">
        <v>1</v>
      </c>
      <c r="D81" t="s">
        <v>51</v>
      </c>
      <c r="E81" t="s">
        <v>285</v>
      </c>
      <c r="F81" t="s">
        <v>61</v>
      </c>
      <c r="G81" t="s">
        <v>62</v>
      </c>
      <c r="H81">
        <v>77.239215259999995</v>
      </c>
      <c r="I81">
        <v>28.578657199999999</v>
      </c>
      <c r="J81" t="s">
        <v>55</v>
      </c>
      <c r="K81" t="s">
        <v>17</v>
      </c>
      <c r="L81" t="s">
        <v>56</v>
      </c>
      <c r="M81" t="s">
        <v>63</v>
      </c>
      <c r="N81" t="s">
        <v>56</v>
      </c>
      <c r="O81" t="s">
        <v>56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t="s">
        <v>0</v>
      </c>
      <c r="X81">
        <v>1.2E-2</v>
      </c>
      <c r="Y81" s="1">
        <v>41383</v>
      </c>
      <c r="Z81" t="s">
        <v>20617</v>
      </c>
      <c r="AA81">
        <v>3</v>
      </c>
      <c r="AB81" t="s">
        <v>20634</v>
      </c>
      <c r="AC81" t="s">
        <v>20637</v>
      </c>
      <c r="AD81" t="s">
        <v>20638</v>
      </c>
      <c r="AE81">
        <f>VLOOKUP(Merge1[[#This Row],[Currency]],Currency[],2,0)</f>
        <v>1.2E-2</v>
      </c>
      <c r="AF81">
        <f>Merge1[[#This Row],[Average_Cost_for_two]]*Merge1[[#This Row],[USD Rates]]</f>
        <v>4.8</v>
      </c>
      <c r="AG81">
        <f>Merge1[[#This Row],[USD Price]]*90</f>
        <v>432</v>
      </c>
      <c r="AH81" t="s">
        <v>20647</v>
      </c>
      <c r="AI81" t="str">
        <f>IF(Merge1[[#This Row],[Indain Rates]]&lt;=300, "0-300",IF(Merge1[[#This Row],[Indain Rates]]&lt;=600, "301-600", IF(Merge1[[#This Row],[Indain Rates]]&lt;=1000, "601-1000", "1001-45000")))</f>
        <v>301-600</v>
      </c>
      <c r="AJ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2" spans="1:36" x14ac:dyDescent="0.3">
      <c r="A82">
        <v>18358663</v>
      </c>
      <c r="B82" t="s">
        <v>286</v>
      </c>
      <c r="C82">
        <v>1</v>
      </c>
      <c r="D82" t="s">
        <v>51</v>
      </c>
      <c r="E82" t="s">
        <v>287</v>
      </c>
      <c r="F82" t="s">
        <v>66</v>
      </c>
      <c r="G82" t="s">
        <v>67</v>
      </c>
      <c r="H82">
        <v>77.118140600000004</v>
      </c>
      <c r="I82">
        <v>28.541511700000001</v>
      </c>
      <c r="J82" t="s">
        <v>55</v>
      </c>
      <c r="K82" t="s">
        <v>17</v>
      </c>
      <c r="L82" t="s">
        <v>56</v>
      </c>
      <c r="M82" t="s">
        <v>56</v>
      </c>
      <c r="N82" t="s">
        <v>56</v>
      </c>
      <c r="O82" t="s">
        <v>56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t="s">
        <v>0</v>
      </c>
      <c r="X82">
        <v>1.2E-2</v>
      </c>
      <c r="Y82" s="1">
        <v>43194</v>
      </c>
      <c r="Z82" t="s">
        <v>20617</v>
      </c>
      <c r="AA82">
        <v>1</v>
      </c>
      <c r="AB82" t="s">
        <v>20636</v>
      </c>
      <c r="AC82" t="s">
        <v>20637</v>
      </c>
      <c r="AD82" t="s">
        <v>20638</v>
      </c>
      <c r="AE82">
        <f>VLOOKUP(Merge1[[#This Row],[Currency]],Currency[],2,0)</f>
        <v>1.2E-2</v>
      </c>
      <c r="AF82">
        <f>Merge1[[#This Row],[Average_Cost_for_two]]*Merge1[[#This Row],[USD Rates]]</f>
        <v>1.8</v>
      </c>
      <c r="AG82">
        <f>Merge1[[#This Row],[USD Price]]*90</f>
        <v>162</v>
      </c>
      <c r="AH82" t="s">
        <v>20647</v>
      </c>
      <c r="AI82" t="str">
        <f>IF(Merge1[[#This Row],[Indain Rates]]&lt;=300, "0-300",IF(Merge1[[#This Row],[Indain Rates]]&lt;=600, "301-600", IF(Merge1[[#This Row],[Indain Rates]]&lt;=1000, "601-1000", "1001-45000")))</f>
        <v>0-300</v>
      </c>
      <c r="AJ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3" spans="1:36" x14ac:dyDescent="0.3">
      <c r="A83">
        <v>18489836</v>
      </c>
      <c r="B83" t="s">
        <v>288</v>
      </c>
      <c r="C83">
        <v>1</v>
      </c>
      <c r="D83" t="s">
        <v>51</v>
      </c>
      <c r="E83" t="s">
        <v>289</v>
      </c>
      <c r="F83" t="s">
        <v>204</v>
      </c>
      <c r="G83" t="s">
        <v>205</v>
      </c>
      <c r="H83">
        <v>77.168211700000001</v>
      </c>
      <c r="I83">
        <v>28.502029100000001</v>
      </c>
      <c r="J83" t="s">
        <v>55</v>
      </c>
      <c r="K83" t="s">
        <v>17</v>
      </c>
      <c r="L83" t="s">
        <v>56</v>
      </c>
      <c r="M83" t="s">
        <v>56</v>
      </c>
      <c r="N83" t="s">
        <v>56</v>
      </c>
      <c r="O83" t="s">
        <v>56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t="s">
        <v>0</v>
      </c>
      <c r="X83">
        <v>1.2E-2</v>
      </c>
      <c r="Y83" s="1">
        <v>40660</v>
      </c>
      <c r="Z83" t="s">
        <v>20617</v>
      </c>
      <c r="AA83">
        <v>5</v>
      </c>
      <c r="AB83" t="s">
        <v>20636</v>
      </c>
      <c r="AC83" t="s">
        <v>20637</v>
      </c>
      <c r="AD83" t="s">
        <v>20638</v>
      </c>
      <c r="AE83">
        <f>VLOOKUP(Merge1[[#This Row],[Currency]],Currency[],2,0)</f>
        <v>1.2E-2</v>
      </c>
      <c r="AF83">
        <f>Merge1[[#This Row],[Average_Cost_for_two]]*Merge1[[#This Row],[USD Rates]]</f>
        <v>3</v>
      </c>
      <c r="AG83">
        <f>Merge1[[#This Row],[USD Price]]*90</f>
        <v>270</v>
      </c>
      <c r="AH83" t="s">
        <v>20647</v>
      </c>
      <c r="AI83" t="str">
        <f>IF(Merge1[[#This Row],[Indain Rates]]&lt;=300, "0-300",IF(Merge1[[#This Row],[Indain Rates]]&lt;=600, "301-600", IF(Merge1[[#This Row],[Indain Rates]]&lt;=1000, "601-1000", "1001-45000")))</f>
        <v>0-300</v>
      </c>
      <c r="AJ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4" spans="1:36" x14ac:dyDescent="0.3">
      <c r="A84">
        <v>18466408</v>
      </c>
      <c r="B84" t="s">
        <v>290</v>
      </c>
      <c r="C84">
        <v>1</v>
      </c>
      <c r="D84" t="s">
        <v>51</v>
      </c>
      <c r="E84" t="s">
        <v>291</v>
      </c>
      <c r="F84" t="s">
        <v>72</v>
      </c>
      <c r="G84" t="s">
        <v>73</v>
      </c>
      <c r="H84">
        <v>77.209096799999998</v>
      </c>
      <c r="I84">
        <v>28.714216499999999</v>
      </c>
      <c r="J84" t="s">
        <v>55</v>
      </c>
      <c r="K84" t="s">
        <v>17</v>
      </c>
      <c r="L84" t="s">
        <v>56</v>
      </c>
      <c r="M84" t="s">
        <v>56</v>
      </c>
      <c r="N84" t="s">
        <v>56</v>
      </c>
      <c r="O84" t="s">
        <v>56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t="s">
        <v>0</v>
      </c>
      <c r="X84">
        <v>1.2E-2</v>
      </c>
      <c r="Y84" s="1">
        <v>41745</v>
      </c>
      <c r="Z84" t="s">
        <v>20617</v>
      </c>
      <c r="AA84">
        <v>3</v>
      </c>
      <c r="AB84" t="s">
        <v>20636</v>
      </c>
      <c r="AC84" t="s">
        <v>20637</v>
      </c>
      <c r="AD84" t="s">
        <v>20638</v>
      </c>
      <c r="AE84">
        <f>VLOOKUP(Merge1[[#This Row],[Currency]],Currency[],2,0)</f>
        <v>1.2E-2</v>
      </c>
      <c r="AF84">
        <f>Merge1[[#This Row],[Average_Cost_for_two]]*Merge1[[#This Row],[USD Rates]]</f>
        <v>4.8</v>
      </c>
      <c r="AG84">
        <f>Merge1[[#This Row],[USD Price]]*90</f>
        <v>432</v>
      </c>
      <c r="AH84" t="s">
        <v>20647</v>
      </c>
      <c r="AI84" t="str">
        <f>IF(Merge1[[#This Row],[Indain Rates]]&lt;=300, "0-300",IF(Merge1[[#This Row],[Indain Rates]]&lt;=600, "301-600", IF(Merge1[[#This Row],[Indain Rates]]&lt;=1000, "601-1000", "1001-45000")))</f>
        <v>301-600</v>
      </c>
      <c r="AJ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5" spans="1:36" x14ac:dyDescent="0.3">
      <c r="A85">
        <v>18449657</v>
      </c>
      <c r="B85" t="s">
        <v>292</v>
      </c>
      <c r="C85">
        <v>1</v>
      </c>
      <c r="D85" t="s">
        <v>51</v>
      </c>
      <c r="E85" t="s">
        <v>293</v>
      </c>
      <c r="F85" t="s">
        <v>72</v>
      </c>
      <c r="G85" t="s">
        <v>73</v>
      </c>
      <c r="H85">
        <v>77.216090100000002</v>
      </c>
      <c r="I85">
        <v>28.711733200000001</v>
      </c>
      <c r="J85" t="s">
        <v>55</v>
      </c>
      <c r="K85" t="s">
        <v>17</v>
      </c>
      <c r="L85" t="s">
        <v>56</v>
      </c>
      <c r="M85" t="s">
        <v>56</v>
      </c>
      <c r="N85" t="s">
        <v>56</v>
      </c>
      <c r="O85" t="s">
        <v>56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t="s">
        <v>0</v>
      </c>
      <c r="X85">
        <v>1.2E-2</v>
      </c>
      <c r="Y85" s="1">
        <v>41370</v>
      </c>
      <c r="Z85" t="s">
        <v>20617</v>
      </c>
      <c r="AA85">
        <v>1</v>
      </c>
      <c r="AB85" t="s">
        <v>20628</v>
      </c>
      <c r="AC85" t="s">
        <v>20637</v>
      </c>
      <c r="AD85" t="s">
        <v>20638</v>
      </c>
      <c r="AE85">
        <f>VLOOKUP(Merge1[[#This Row],[Currency]],Currency[],2,0)</f>
        <v>1.2E-2</v>
      </c>
      <c r="AF85">
        <f>Merge1[[#This Row],[Average_Cost_for_two]]*Merge1[[#This Row],[USD Rates]]</f>
        <v>6</v>
      </c>
      <c r="AG85">
        <f>Merge1[[#This Row],[USD Price]]*90</f>
        <v>540</v>
      </c>
      <c r="AH85" t="s">
        <v>20646</v>
      </c>
      <c r="AI85" t="str">
        <f>IF(Merge1[[#This Row],[Indain Rates]]&lt;=300, "0-300",IF(Merge1[[#This Row],[Indain Rates]]&lt;=600, "301-600", IF(Merge1[[#This Row],[Indain Rates]]&lt;=1000, "601-1000", "1001-45000")))</f>
        <v>301-600</v>
      </c>
      <c r="AJ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6" spans="1:36" x14ac:dyDescent="0.3">
      <c r="A86">
        <v>18449661</v>
      </c>
      <c r="B86" t="s">
        <v>294</v>
      </c>
      <c r="C86">
        <v>1</v>
      </c>
      <c r="D86" t="s">
        <v>51</v>
      </c>
      <c r="E86" t="s">
        <v>157</v>
      </c>
      <c r="F86" t="s">
        <v>72</v>
      </c>
      <c r="G86" t="s">
        <v>73</v>
      </c>
      <c r="H86">
        <v>77.219281199999998</v>
      </c>
      <c r="I86">
        <v>28.709556899999999</v>
      </c>
      <c r="J86" t="s">
        <v>55</v>
      </c>
      <c r="K86" t="s">
        <v>17</v>
      </c>
      <c r="L86" t="s">
        <v>56</v>
      </c>
      <c r="M86" t="s">
        <v>56</v>
      </c>
      <c r="N86" t="s">
        <v>56</v>
      </c>
      <c r="O86" t="s">
        <v>56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t="s">
        <v>0</v>
      </c>
      <c r="X86">
        <v>1.2E-2</v>
      </c>
      <c r="Y86" s="1">
        <v>40651</v>
      </c>
      <c r="Z86" t="s">
        <v>20617</v>
      </c>
      <c r="AA86">
        <v>4</v>
      </c>
      <c r="AB86" t="s">
        <v>20633</v>
      </c>
      <c r="AC86" t="s">
        <v>20637</v>
      </c>
      <c r="AD86" t="s">
        <v>20638</v>
      </c>
      <c r="AE86">
        <f>VLOOKUP(Merge1[[#This Row],[Currency]],Currency[],2,0)</f>
        <v>1.2E-2</v>
      </c>
      <c r="AF86">
        <f>Merge1[[#This Row],[Average_Cost_for_two]]*Merge1[[#This Row],[USD Rates]]</f>
        <v>1.2</v>
      </c>
      <c r="AG86">
        <f>Merge1[[#This Row],[USD Price]]*90</f>
        <v>108</v>
      </c>
      <c r="AH86" t="s">
        <v>20647</v>
      </c>
      <c r="AI86" t="str">
        <f>IF(Merge1[[#This Row],[Indain Rates]]&lt;=300, "0-300",IF(Merge1[[#This Row],[Indain Rates]]&lt;=600, "301-600", IF(Merge1[[#This Row],[Indain Rates]]&lt;=1000, "601-1000", "1001-45000")))</f>
        <v>0-300</v>
      </c>
      <c r="AJ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7" spans="1:36" x14ac:dyDescent="0.3">
      <c r="A87">
        <v>18354998</v>
      </c>
      <c r="B87" t="s">
        <v>295</v>
      </c>
      <c r="C87">
        <v>1</v>
      </c>
      <c r="D87" t="s">
        <v>51</v>
      </c>
      <c r="E87" t="s">
        <v>296</v>
      </c>
      <c r="F87" t="s">
        <v>297</v>
      </c>
      <c r="G87" t="s">
        <v>298</v>
      </c>
      <c r="H87">
        <v>77.170643299999995</v>
      </c>
      <c r="I87">
        <v>28.558083799999999</v>
      </c>
      <c r="J87" t="s">
        <v>55</v>
      </c>
      <c r="K87" t="s">
        <v>17</v>
      </c>
      <c r="L87" t="s">
        <v>56</v>
      </c>
      <c r="M87" t="s">
        <v>56</v>
      </c>
      <c r="N87" t="s">
        <v>56</v>
      </c>
      <c r="O87" t="s">
        <v>56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t="s">
        <v>0</v>
      </c>
      <c r="X87">
        <v>1.2E-2</v>
      </c>
      <c r="Y87" s="1">
        <v>42461</v>
      </c>
      <c r="Z87" t="s">
        <v>20617</v>
      </c>
      <c r="AA87">
        <v>1</v>
      </c>
      <c r="AB87" t="s">
        <v>20634</v>
      </c>
      <c r="AC87" t="s">
        <v>20637</v>
      </c>
      <c r="AD87" t="s">
        <v>20638</v>
      </c>
      <c r="AE87">
        <f>VLOOKUP(Merge1[[#This Row],[Currency]],Currency[],2,0)</f>
        <v>1.2E-2</v>
      </c>
      <c r="AF87">
        <f>Merge1[[#This Row],[Average_Cost_for_two]]*Merge1[[#This Row],[USD Rates]]</f>
        <v>1.2</v>
      </c>
      <c r="AG87">
        <f>Merge1[[#This Row],[USD Price]]*90</f>
        <v>108</v>
      </c>
      <c r="AH87" t="s">
        <v>20647</v>
      </c>
      <c r="AI87" t="str">
        <f>IF(Merge1[[#This Row],[Indain Rates]]&lt;=300, "0-300",IF(Merge1[[#This Row],[Indain Rates]]&lt;=600, "301-600", IF(Merge1[[#This Row],[Indain Rates]]&lt;=1000, "601-1000", "1001-45000")))</f>
        <v>0-300</v>
      </c>
      <c r="AJ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8" spans="1:36" x14ac:dyDescent="0.3">
      <c r="A88">
        <v>18423905</v>
      </c>
      <c r="B88" t="s">
        <v>299</v>
      </c>
      <c r="C88">
        <v>1</v>
      </c>
      <c r="D88" t="s">
        <v>51</v>
      </c>
      <c r="E88" t="s">
        <v>300</v>
      </c>
      <c r="F88" t="s">
        <v>297</v>
      </c>
      <c r="G88" t="s">
        <v>298</v>
      </c>
      <c r="H88">
        <v>77.171618600000002</v>
      </c>
      <c r="I88">
        <v>28.556676499999998</v>
      </c>
      <c r="J88" t="s">
        <v>55</v>
      </c>
      <c r="K88" t="s">
        <v>17</v>
      </c>
      <c r="L88" t="s">
        <v>56</v>
      </c>
      <c r="M88" t="s">
        <v>56</v>
      </c>
      <c r="N88" t="s">
        <v>56</v>
      </c>
      <c r="O88" t="s">
        <v>56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t="s">
        <v>0</v>
      </c>
      <c r="X88">
        <v>1.2E-2</v>
      </c>
      <c r="Y88" s="1">
        <v>41739</v>
      </c>
      <c r="Z88" t="s">
        <v>20617</v>
      </c>
      <c r="AA88">
        <v>2</v>
      </c>
      <c r="AB88" t="s">
        <v>20632</v>
      </c>
      <c r="AC88" t="s">
        <v>20637</v>
      </c>
      <c r="AD88" t="s">
        <v>20638</v>
      </c>
      <c r="AE88">
        <f>VLOOKUP(Merge1[[#This Row],[Currency]],Currency[],2,0)</f>
        <v>1.2E-2</v>
      </c>
      <c r="AF88">
        <f>Merge1[[#This Row],[Average_Cost_for_two]]*Merge1[[#This Row],[USD Rates]]</f>
        <v>2.4</v>
      </c>
      <c r="AG88">
        <f>Merge1[[#This Row],[USD Price]]*90</f>
        <v>216</v>
      </c>
      <c r="AH88" t="s">
        <v>20647</v>
      </c>
      <c r="AI88" t="str">
        <f>IF(Merge1[[#This Row],[Indain Rates]]&lt;=300, "0-300",IF(Merge1[[#This Row],[Indain Rates]]&lt;=600, "301-600", IF(Merge1[[#This Row],[Indain Rates]]&lt;=1000, "601-1000", "1001-45000")))</f>
        <v>0-300</v>
      </c>
      <c r="AJ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9" spans="1:36" x14ac:dyDescent="0.3">
      <c r="A89">
        <v>18432200</v>
      </c>
      <c r="B89" t="s">
        <v>301</v>
      </c>
      <c r="C89">
        <v>1</v>
      </c>
      <c r="D89" t="s">
        <v>51</v>
      </c>
      <c r="E89" t="s">
        <v>302</v>
      </c>
      <c r="F89" t="s">
        <v>78</v>
      </c>
      <c r="G89" t="s">
        <v>79</v>
      </c>
      <c r="H89">
        <v>76.987242100000003</v>
      </c>
      <c r="I89">
        <v>28.6210795</v>
      </c>
      <c r="J89" t="s">
        <v>55</v>
      </c>
      <c r="K89" t="s">
        <v>17</v>
      </c>
      <c r="L89" t="s">
        <v>63</v>
      </c>
      <c r="M89" t="s">
        <v>56</v>
      </c>
      <c r="N89" t="s">
        <v>56</v>
      </c>
      <c r="O89" t="s">
        <v>56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t="s">
        <v>0</v>
      </c>
      <c r="X89">
        <v>1.2E-2</v>
      </c>
      <c r="Y89" s="1">
        <v>41384</v>
      </c>
      <c r="Z89" t="s">
        <v>20617</v>
      </c>
      <c r="AA89">
        <v>3</v>
      </c>
      <c r="AB89" t="s">
        <v>20628</v>
      </c>
      <c r="AC89" t="s">
        <v>20637</v>
      </c>
      <c r="AD89" t="s">
        <v>20638</v>
      </c>
      <c r="AE89">
        <f>VLOOKUP(Merge1[[#This Row],[Currency]],Currency[],2,0)</f>
        <v>1.2E-2</v>
      </c>
      <c r="AF89">
        <f>Merge1[[#This Row],[Average_Cost_for_two]]*Merge1[[#This Row],[USD Rates]]</f>
        <v>8.4</v>
      </c>
      <c r="AG89">
        <f>Merge1[[#This Row],[USD Price]]*90</f>
        <v>756</v>
      </c>
      <c r="AH89" t="s">
        <v>20646</v>
      </c>
      <c r="AI89" t="str">
        <f>IF(Merge1[[#This Row],[Indain Rates]]&lt;=300, "0-300",IF(Merge1[[#This Row],[Indain Rates]]&lt;=600, "301-600", IF(Merge1[[#This Row],[Indain Rates]]&lt;=1000, "601-1000", "1001-45000")))</f>
        <v>601-1000</v>
      </c>
      <c r="AJ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0" spans="1:36" x14ac:dyDescent="0.3">
      <c r="A90">
        <v>306710</v>
      </c>
      <c r="B90" t="s">
        <v>303</v>
      </c>
      <c r="C90">
        <v>1</v>
      </c>
      <c r="D90" t="s">
        <v>51</v>
      </c>
      <c r="E90" t="s">
        <v>304</v>
      </c>
      <c r="F90" t="s">
        <v>78</v>
      </c>
      <c r="G90" t="s">
        <v>79</v>
      </c>
      <c r="H90">
        <v>76.990904499999999</v>
      </c>
      <c r="I90">
        <v>28.612347400000001</v>
      </c>
      <c r="J90" t="s">
        <v>55</v>
      </c>
      <c r="K90" t="s">
        <v>17</v>
      </c>
      <c r="L90" t="s">
        <v>56</v>
      </c>
      <c r="M90" t="s">
        <v>56</v>
      </c>
      <c r="N90" t="s">
        <v>56</v>
      </c>
      <c r="O90" t="s">
        <v>56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t="s">
        <v>0</v>
      </c>
      <c r="X90">
        <v>1.2E-2</v>
      </c>
      <c r="Y90" s="1">
        <v>40637</v>
      </c>
      <c r="Z90" t="s">
        <v>20617</v>
      </c>
      <c r="AA90">
        <v>2</v>
      </c>
      <c r="AB90" t="s">
        <v>20633</v>
      </c>
      <c r="AC90" t="s">
        <v>20637</v>
      </c>
      <c r="AD90" t="s">
        <v>20638</v>
      </c>
      <c r="AE90">
        <f>VLOOKUP(Merge1[[#This Row],[Currency]],Currency[],2,0)</f>
        <v>1.2E-2</v>
      </c>
      <c r="AF90">
        <f>Merge1[[#This Row],[Average_Cost_for_two]]*Merge1[[#This Row],[USD Rates]]</f>
        <v>1.2</v>
      </c>
      <c r="AG90">
        <f>Merge1[[#This Row],[USD Price]]*90</f>
        <v>108</v>
      </c>
      <c r="AH90" t="s">
        <v>20647</v>
      </c>
      <c r="AI90" t="str">
        <f>IF(Merge1[[#This Row],[Indain Rates]]&lt;=300, "0-300",IF(Merge1[[#This Row],[Indain Rates]]&lt;=600, "301-600", IF(Merge1[[#This Row],[Indain Rates]]&lt;=1000, "601-1000", "1001-45000")))</f>
        <v>0-300</v>
      </c>
      <c r="AJ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1" spans="1:36" x14ac:dyDescent="0.3">
      <c r="A91">
        <v>18478963</v>
      </c>
      <c r="B91" t="s">
        <v>305</v>
      </c>
      <c r="C91">
        <v>1</v>
      </c>
      <c r="D91" t="s">
        <v>51</v>
      </c>
      <c r="E91" t="s">
        <v>306</v>
      </c>
      <c r="F91" t="s">
        <v>131</v>
      </c>
      <c r="G91" t="s">
        <v>132</v>
      </c>
      <c r="H91">
        <v>77.250954699999994</v>
      </c>
      <c r="I91">
        <v>28.547175500000002</v>
      </c>
      <c r="J91" t="s">
        <v>55</v>
      </c>
      <c r="K91" t="s">
        <v>17</v>
      </c>
      <c r="L91" t="s">
        <v>56</v>
      </c>
      <c r="M91" t="s">
        <v>56</v>
      </c>
      <c r="N91" t="s">
        <v>56</v>
      </c>
      <c r="O91" t="s">
        <v>56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t="s">
        <v>0</v>
      </c>
      <c r="X91">
        <v>1.2E-2</v>
      </c>
      <c r="Y91" s="1">
        <v>43203</v>
      </c>
      <c r="Z91" t="s">
        <v>20617</v>
      </c>
      <c r="AA91">
        <v>2</v>
      </c>
      <c r="AB91" t="s">
        <v>20634</v>
      </c>
      <c r="AC91" t="s">
        <v>20637</v>
      </c>
      <c r="AD91" t="s">
        <v>20638</v>
      </c>
      <c r="AE91">
        <f>VLOOKUP(Merge1[[#This Row],[Currency]],Currency[],2,0)</f>
        <v>1.2E-2</v>
      </c>
      <c r="AF91">
        <f>Merge1[[#This Row],[Average_Cost_for_two]]*Merge1[[#This Row],[USD Rates]]</f>
        <v>2.4</v>
      </c>
      <c r="AG91">
        <f>Merge1[[#This Row],[USD Price]]*90</f>
        <v>216</v>
      </c>
      <c r="AH91" t="s">
        <v>20647</v>
      </c>
      <c r="AI91" t="str">
        <f>IF(Merge1[[#This Row],[Indain Rates]]&lt;=300, "0-300",IF(Merge1[[#This Row],[Indain Rates]]&lt;=600, "301-600", IF(Merge1[[#This Row],[Indain Rates]]&lt;=1000, "601-1000", "1001-45000")))</f>
        <v>0-300</v>
      </c>
      <c r="AJ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2" spans="1:36" x14ac:dyDescent="0.3">
      <c r="A92">
        <v>17989108</v>
      </c>
      <c r="B92" t="s">
        <v>307</v>
      </c>
      <c r="C92">
        <v>1</v>
      </c>
      <c r="D92" t="s">
        <v>51</v>
      </c>
      <c r="E92" t="s">
        <v>308</v>
      </c>
      <c r="F92" t="s">
        <v>86</v>
      </c>
      <c r="G92" t="s">
        <v>87</v>
      </c>
      <c r="H92">
        <v>77.068836399999995</v>
      </c>
      <c r="I92">
        <v>28.6029698</v>
      </c>
      <c r="J92" t="s">
        <v>55</v>
      </c>
      <c r="K92" t="s">
        <v>17</v>
      </c>
      <c r="L92" t="s">
        <v>56</v>
      </c>
      <c r="M92" t="s">
        <v>56</v>
      </c>
      <c r="N92" t="s">
        <v>56</v>
      </c>
      <c r="O92" t="s">
        <v>56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t="s">
        <v>0</v>
      </c>
      <c r="X92">
        <v>1.2E-2</v>
      </c>
      <c r="Y92" s="1">
        <v>40640</v>
      </c>
      <c r="Z92" t="s">
        <v>20617</v>
      </c>
      <c r="AA92">
        <v>2</v>
      </c>
      <c r="AB92" t="s">
        <v>20632</v>
      </c>
      <c r="AC92" t="s">
        <v>20637</v>
      </c>
      <c r="AD92" t="s">
        <v>20638</v>
      </c>
      <c r="AE92">
        <f>VLOOKUP(Merge1[[#This Row],[Currency]],Currency[],2,0)</f>
        <v>1.2E-2</v>
      </c>
      <c r="AF92">
        <f>Merge1[[#This Row],[Average_Cost_for_two]]*Merge1[[#This Row],[USD Rates]]</f>
        <v>1.8</v>
      </c>
      <c r="AG92">
        <f>Merge1[[#This Row],[USD Price]]*90</f>
        <v>162</v>
      </c>
      <c r="AH92" t="s">
        <v>20647</v>
      </c>
      <c r="AI92" t="str">
        <f>IF(Merge1[[#This Row],[Indain Rates]]&lt;=300, "0-300",IF(Merge1[[#This Row],[Indain Rates]]&lt;=600, "301-600", IF(Merge1[[#This Row],[Indain Rates]]&lt;=1000, "601-1000", "1001-45000")))</f>
        <v>0-300</v>
      </c>
      <c r="AJ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3" spans="1:36" x14ac:dyDescent="0.3">
      <c r="A93">
        <v>6249</v>
      </c>
      <c r="B93" t="s">
        <v>309</v>
      </c>
      <c r="C93">
        <v>1</v>
      </c>
      <c r="D93" t="s">
        <v>51</v>
      </c>
      <c r="E93" t="s">
        <v>310</v>
      </c>
      <c r="F93" t="s">
        <v>256</v>
      </c>
      <c r="G93" t="s">
        <v>257</v>
      </c>
      <c r="H93">
        <v>77.294599099999999</v>
      </c>
      <c r="I93">
        <v>28.639815200000001</v>
      </c>
      <c r="J93" t="s">
        <v>55</v>
      </c>
      <c r="K93" t="s">
        <v>17</v>
      </c>
      <c r="L93" t="s">
        <v>56</v>
      </c>
      <c r="M93" t="s">
        <v>56</v>
      </c>
      <c r="N93" t="s">
        <v>56</v>
      </c>
      <c r="O93" t="s">
        <v>56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t="s">
        <v>0</v>
      </c>
      <c r="X93">
        <v>1.2E-2</v>
      </c>
      <c r="Y93" s="1">
        <v>42481</v>
      </c>
      <c r="Z93" t="s">
        <v>20617</v>
      </c>
      <c r="AA93">
        <v>4</v>
      </c>
      <c r="AB93" t="s">
        <v>20632</v>
      </c>
      <c r="AC93" t="s">
        <v>20637</v>
      </c>
      <c r="AD93" t="s">
        <v>20638</v>
      </c>
      <c r="AE93">
        <f>VLOOKUP(Merge1[[#This Row],[Currency]],Currency[],2,0)</f>
        <v>1.2E-2</v>
      </c>
      <c r="AF93">
        <f>Merge1[[#This Row],[Average_Cost_for_two]]*Merge1[[#This Row],[USD Rates]]</f>
        <v>1.8</v>
      </c>
      <c r="AG93">
        <f>Merge1[[#This Row],[USD Price]]*90</f>
        <v>162</v>
      </c>
      <c r="AH93" t="s">
        <v>20647</v>
      </c>
      <c r="AI93" t="str">
        <f>IF(Merge1[[#This Row],[Indain Rates]]&lt;=300, "0-300",IF(Merge1[[#This Row],[Indain Rates]]&lt;=600, "301-600", IF(Merge1[[#This Row],[Indain Rates]]&lt;=1000, "601-1000", "1001-45000")))</f>
        <v>0-300</v>
      </c>
      <c r="AJ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4" spans="1:36" x14ac:dyDescent="0.3">
      <c r="A94">
        <v>18273597</v>
      </c>
      <c r="B94" t="s">
        <v>311</v>
      </c>
      <c r="C94">
        <v>1</v>
      </c>
      <c r="D94" t="s">
        <v>51</v>
      </c>
      <c r="E94" t="s">
        <v>312</v>
      </c>
      <c r="F94" t="s">
        <v>263</v>
      </c>
      <c r="G94" t="s">
        <v>262</v>
      </c>
      <c r="H94">
        <v>77.160514399999997</v>
      </c>
      <c r="I94">
        <v>28.689630099999999</v>
      </c>
      <c r="J94" t="s">
        <v>55</v>
      </c>
      <c r="K94" t="s">
        <v>17</v>
      </c>
      <c r="L94" t="s">
        <v>56</v>
      </c>
      <c r="M94" t="s">
        <v>56</v>
      </c>
      <c r="N94" t="s">
        <v>56</v>
      </c>
      <c r="O94" t="s">
        <v>56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t="s">
        <v>0</v>
      </c>
      <c r="X94">
        <v>1.2E-2</v>
      </c>
      <c r="Y94" s="1">
        <v>42098</v>
      </c>
      <c r="Z94" t="s">
        <v>20617</v>
      </c>
      <c r="AA94">
        <v>1</v>
      </c>
      <c r="AB94" t="s">
        <v>20628</v>
      </c>
      <c r="AC94" t="s">
        <v>20637</v>
      </c>
      <c r="AD94" t="s">
        <v>20638</v>
      </c>
      <c r="AE94">
        <f>VLOOKUP(Merge1[[#This Row],[Currency]],Currency[],2,0)</f>
        <v>1.2E-2</v>
      </c>
      <c r="AF94">
        <f>Merge1[[#This Row],[Average_Cost_for_two]]*Merge1[[#This Row],[USD Rates]]</f>
        <v>5.4</v>
      </c>
      <c r="AG94">
        <f>Merge1[[#This Row],[USD Price]]*90</f>
        <v>486.00000000000006</v>
      </c>
      <c r="AH94" t="s">
        <v>20646</v>
      </c>
      <c r="AI94" t="str">
        <f>IF(Merge1[[#This Row],[Indain Rates]]&lt;=300, "0-300",IF(Merge1[[#This Row],[Indain Rates]]&lt;=600, "301-600", IF(Merge1[[#This Row],[Indain Rates]]&lt;=1000, "601-1000", "1001-45000")))</f>
        <v>301-600</v>
      </c>
      <c r="AJ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5" spans="1:36" x14ac:dyDescent="0.3">
      <c r="A95">
        <v>18455549</v>
      </c>
      <c r="B95" t="s">
        <v>313</v>
      </c>
      <c r="C95">
        <v>1</v>
      </c>
      <c r="D95" t="s">
        <v>51</v>
      </c>
      <c r="E95" t="s">
        <v>314</v>
      </c>
      <c r="F95" t="s">
        <v>236</v>
      </c>
      <c r="G95" t="s">
        <v>235</v>
      </c>
      <c r="H95">
        <v>77.1126948</v>
      </c>
      <c r="I95">
        <v>28.634074099999999</v>
      </c>
      <c r="J95" t="s">
        <v>55</v>
      </c>
      <c r="K95" t="s">
        <v>17</v>
      </c>
      <c r="L95" t="s">
        <v>56</v>
      </c>
      <c r="M95" t="s">
        <v>56</v>
      </c>
      <c r="N95" t="s">
        <v>56</v>
      </c>
      <c r="O95" t="s">
        <v>56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t="s">
        <v>0</v>
      </c>
      <c r="X95">
        <v>1.2E-2</v>
      </c>
      <c r="Y95" s="1">
        <v>40655</v>
      </c>
      <c r="Z95" t="s">
        <v>20617</v>
      </c>
      <c r="AA95">
        <v>4</v>
      </c>
      <c r="AB95" t="s">
        <v>20634</v>
      </c>
      <c r="AC95" t="s">
        <v>20637</v>
      </c>
      <c r="AD95" t="s">
        <v>20638</v>
      </c>
      <c r="AE95">
        <f>VLOOKUP(Merge1[[#This Row],[Currency]],Currency[],2,0)</f>
        <v>1.2E-2</v>
      </c>
      <c r="AF95">
        <f>Merge1[[#This Row],[Average_Cost_for_two]]*Merge1[[#This Row],[USD Rates]]</f>
        <v>3.6</v>
      </c>
      <c r="AG95">
        <f>Merge1[[#This Row],[USD Price]]*90</f>
        <v>324</v>
      </c>
      <c r="AH95" t="s">
        <v>20647</v>
      </c>
      <c r="AI95" t="str">
        <f>IF(Merge1[[#This Row],[Indain Rates]]&lt;=300, "0-300",IF(Merge1[[#This Row],[Indain Rates]]&lt;=600, "301-600", IF(Merge1[[#This Row],[Indain Rates]]&lt;=1000, "601-1000", "1001-45000")))</f>
        <v>301-600</v>
      </c>
      <c r="AJ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6" spans="1:36" x14ac:dyDescent="0.3">
      <c r="A96">
        <v>18423889</v>
      </c>
      <c r="B96" t="s">
        <v>315</v>
      </c>
      <c r="C96">
        <v>1</v>
      </c>
      <c r="D96" t="s">
        <v>51</v>
      </c>
      <c r="E96" t="s">
        <v>316</v>
      </c>
      <c r="F96" t="s">
        <v>94</v>
      </c>
      <c r="G96" t="s">
        <v>95</v>
      </c>
      <c r="H96">
        <v>77.306238100000002</v>
      </c>
      <c r="I96">
        <v>28.589196099999999</v>
      </c>
      <c r="J96" t="s">
        <v>55</v>
      </c>
      <c r="K96" t="s">
        <v>17</v>
      </c>
      <c r="L96" t="s">
        <v>56</v>
      </c>
      <c r="M96" t="s">
        <v>56</v>
      </c>
      <c r="N96" t="s">
        <v>56</v>
      </c>
      <c r="O96" t="s">
        <v>56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t="s">
        <v>0</v>
      </c>
      <c r="X96">
        <v>1.2E-2</v>
      </c>
      <c r="Y96" s="1">
        <v>42836</v>
      </c>
      <c r="Z96" t="s">
        <v>20617</v>
      </c>
      <c r="AA96">
        <v>3</v>
      </c>
      <c r="AB96" t="s">
        <v>20631</v>
      </c>
      <c r="AC96" t="s">
        <v>20637</v>
      </c>
      <c r="AD96" t="s">
        <v>20638</v>
      </c>
      <c r="AE96">
        <f>VLOOKUP(Merge1[[#This Row],[Currency]],Currency[],2,0)</f>
        <v>1.2E-2</v>
      </c>
      <c r="AF96">
        <f>Merge1[[#This Row],[Average_Cost_for_two]]*Merge1[[#This Row],[USD Rates]]</f>
        <v>1.2</v>
      </c>
      <c r="AG96">
        <f>Merge1[[#This Row],[USD Price]]*90</f>
        <v>108</v>
      </c>
      <c r="AH96" t="s">
        <v>20647</v>
      </c>
      <c r="AI96" t="str">
        <f>IF(Merge1[[#This Row],[Indain Rates]]&lt;=300, "0-300",IF(Merge1[[#This Row],[Indain Rates]]&lt;=600, "301-600", IF(Merge1[[#This Row],[Indain Rates]]&lt;=1000, "601-1000", "1001-45000")))</f>
        <v>0-300</v>
      </c>
      <c r="AJ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7" spans="1:36" x14ac:dyDescent="0.3">
      <c r="A97">
        <v>18424650</v>
      </c>
      <c r="B97" t="s">
        <v>317</v>
      </c>
      <c r="C97">
        <v>1</v>
      </c>
      <c r="D97" t="s">
        <v>51</v>
      </c>
      <c r="E97" t="s">
        <v>318</v>
      </c>
      <c r="F97" t="s">
        <v>94</v>
      </c>
      <c r="G97" t="s">
        <v>95</v>
      </c>
      <c r="H97">
        <v>77.307187799999994</v>
      </c>
      <c r="I97">
        <v>28.5908905</v>
      </c>
      <c r="J97" t="s">
        <v>55</v>
      </c>
      <c r="K97" t="s">
        <v>17</v>
      </c>
      <c r="L97" t="s">
        <v>56</v>
      </c>
      <c r="M97" t="s">
        <v>56</v>
      </c>
      <c r="N97" t="s">
        <v>56</v>
      </c>
      <c r="O97" t="s">
        <v>56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t="s">
        <v>0</v>
      </c>
      <c r="X97">
        <v>1.2E-2</v>
      </c>
      <c r="Y97" s="1">
        <v>40650</v>
      </c>
      <c r="Z97" t="s">
        <v>20617</v>
      </c>
      <c r="AA97">
        <v>4</v>
      </c>
      <c r="AB97" t="s">
        <v>20635</v>
      </c>
      <c r="AC97" t="s">
        <v>20637</v>
      </c>
      <c r="AD97" t="s">
        <v>20638</v>
      </c>
      <c r="AE97">
        <f>VLOOKUP(Merge1[[#This Row],[Currency]],Currency[],2,0)</f>
        <v>1.2E-2</v>
      </c>
      <c r="AF97">
        <f>Merge1[[#This Row],[Average_Cost_for_two]]*Merge1[[#This Row],[USD Rates]]</f>
        <v>6</v>
      </c>
      <c r="AG97">
        <f>Merge1[[#This Row],[USD Price]]*90</f>
        <v>540</v>
      </c>
      <c r="AH97" t="s">
        <v>20646</v>
      </c>
      <c r="AI97" t="str">
        <f>IF(Merge1[[#This Row],[Indain Rates]]&lt;=300, "0-300",IF(Merge1[[#This Row],[Indain Rates]]&lt;=600, "301-600", IF(Merge1[[#This Row],[Indain Rates]]&lt;=1000, "601-1000", "1001-45000")))</f>
        <v>301-600</v>
      </c>
      <c r="AJ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8" spans="1:36" x14ac:dyDescent="0.3">
      <c r="A98">
        <v>18489513</v>
      </c>
      <c r="B98" t="s">
        <v>319</v>
      </c>
      <c r="C98">
        <v>1</v>
      </c>
      <c r="D98" t="s">
        <v>51</v>
      </c>
      <c r="E98" t="s">
        <v>320</v>
      </c>
      <c r="F98" t="s">
        <v>321</v>
      </c>
      <c r="G98" t="s">
        <v>322</v>
      </c>
      <c r="H98">
        <v>77.248174000000006</v>
      </c>
      <c r="I98">
        <v>28.526931000000001</v>
      </c>
      <c r="J98" t="s">
        <v>55</v>
      </c>
      <c r="K98" t="s">
        <v>17</v>
      </c>
      <c r="L98" t="s">
        <v>56</v>
      </c>
      <c r="M98" t="s">
        <v>56</v>
      </c>
      <c r="N98" t="s">
        <v>56</v>
      </c>
      <c r="O98" t="s">
        <v>56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t="s">
        <v>0</v>
      </c>
      <c r="X98">
        <v>1.2E-2</v>
      </c>
      <c r="Y98" s="1">
        <v>43181</v>
      </c>
      <c r="Z98" t="s">
        <v>20618</v>
      </c>
      <c r="AA98">
        <v>4</v>
      </c>
      <c r="AB98" t="s">
        <v>20632</v>
      </c>
      <c r="AC98" t="s">
        <v>20639</v>
      </c>
      <c r="AD98" t="s">
        <v>20640</v>
      </c>
      <c r="AE98">
        <f>VLOOKUP(Merge1[[#This Row],[Currency]],Currency[],2,0)</f>
        <v>1.2E-2</v>
      </c>
      <c r="AF98">
        <f>Merge1[[#This Row],[Average_Cost_for_two]]*Merge1[[#This Row],[USD Rates]]</f>
        <v>4.8</v>
      </c>
      <c r="AG98">
        <f>Merge1[[#This Row],[USD Price]]*90</f>
        <v>432</v>
      </c>
      <c r="AH98" t="s">
        <v>20647</v>
      </c>
      <c r="AI98" t="str">
        <f>IF(Merge1[[#This Row],[Indain Rates]]&lt;=300, "0-300",IF(Merge1[[#This Row],[Indain Rates]]&lt;=600, "301-600", IF(Merge1[[#This Row],[Indain Rates]]&lt;=1000, "601-1000", "1001-45000")))</f>
        <v>301-600</v>
      </c>
      <c r="AJ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99" spans="1:36" x14ac:dyDescent="0.3">
      <c r="A99">
        <v>18378037</v>
      </c>
      <c r="B99" t="s">
        <v>323</v>
      </c>
      <c r="C99">
        <v>1</v>
      </c>
      <c r="D99" t="s">
        <v>51</v>
      </c>
      <c r="E99" t="s">
        <v>324</v>
      </c>
      <c r="F99" t="s">
        <v>102</v>
      </c>
      <c r="G99" t="s">
        <v>103</v>
      </c>
      <c r="H99">
        <v>77.309518310000001</v>
      </c>
      <c r="I99">
        <v>28.68780825</v>
      </c>
      <c r="J99" t="s">
        <v>55</v>
      </c>
      <c r="K99" t="s">
        <v>17</v>
      </c>
      <c r="L99" t="s">
        <v>56</v>
      </c>
      <c r="M99" t="s">
        <v>56</v>
      </c>
      <c r="N99" t="s">
        <v>56</v>
      </c>
      <c r="O99" t="s">
        <v>56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t="s">
        <v>0</v>
      </c>
      <c r="X99">
        <v>1.2E-2</v>
      </c>
      <c r="Y99" s="1">
        <v>41346</v>
      </c>
      <c r="Z99" t="s">
        <v>20618</v>
      </c>
      <c r="AA99">
        <v>3</v>
      </c>
      <c r="AB99" t="s">
        <v>20636</v>
      </c>
      <c r="AC99" t="s">
        <v>20639</v>
      </c>
      <c r="AD99" t="s">
        <v>20640</v>
      </c>
      <c r="AE99">
        <f>VLOOKUP(Merge1[[#This Row],[Currency]],Currency[],2,0)</f>
        <v>1.2E-2</v>
      </c>
      <c r="AF99">
        <f>Merge1[[#This Row],[Average_Cost_for_two]]*Merge1[[#This Row],[USD Rates]]</f>
        <v>4.8</v>
      </c>
      <c r="AG99">
        <f>Merge1[[#This Row],[USD Price]]*90</f>
        <v>432</v>
      </c>
      <c r="AH99" t="s">
        <v>20647</v>
      </c>
      <c r="AI99" t="str">
        <f>IF(Merge1[[#This Row],[Indain Rates]]&lt;=300, "0-300",IF(Merge1[[#This Row],[Indain Rates]]&lt;=600, "301-600", IF(Merge1[[#This Row],[Indain Rates]]&lt;=1000, "601-1000", "1001-45000")))</f>
        <v>301-600</v>
      </c>
      <c r="AJ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0" spans="1:36" x14ac:dyDescent="0.3">
      <c r="A100">
        <v>18124389</v>
      </c>
      <c r="B100" t="s">
        <v>325</v>
      </c>
      <c r="C100">
        <v>1</v>
      </c>
      <c r="D100" t="s">
        <v>51</v>
      </c>
      <c r="E100" t="s">
        <v>326</v>
      </c>
      <c r="F100" t="s">
        <v>327</v>
      </c>
      <c r="G100" t="s">
        <v>328</v>
      </c>
      <c r="H100">
        <v>77.205080800000005</v>
      </c>
      <c r="I100">
        <v>28.697930499999998</v>
      </c>
      <c r="J100" t="s">
        <v>55</v>
      </c>
      <c r="K100" t="s">
        <v>17</v>
      </c>
      <c r="L100" t="s">
        <v>56</v>
      </c>
      <c r="M100" t="s">
        <v>56</v>
      </c>
      <c r="N100" t="s">
        <v>56</v>
      </c>
      <c r="O100" t="s">
        <v>56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t="s">
        <v>0</v>
      </c>
      <c r="X100">
        <v>1.2E-2</v>
      </c>
      <c r="Y100" s="1">
        <v>42817</v>
      </c>
      <c r="Z100" t="s">
        <v>20618</v>
      </c>
      <c r="AA100">
        <v>4</v>
      </c>
      <c r="AB100" t="s">
        <v>20632</v>
      </c>
      <c r="AC100" t="s">
        <v>20639</v>
      </c>
      <c r="AD100" t="s">
        <v>20640</v>
      </c>
      <c r="AE100">
        <f>VLOOKUP(Merge1[[#This Row],[Currency]],Currency[],2,0)</f>
        <v>1.2E-2</v>
      </c>
      <c r="AF100">
        <f>Merge1[[#This Row],[Average_Cost_for_two]]*Merge1[[#This Row],[USD Rates]]</f>
        <v>1.2</v>
      </c>
      <c r="AG100">
        <f>Merge1[[#This Row],[USD Price]]*90</f>
        <v>108</v>
      </c>
      <c r="AH100" t="s">
        <v>20647</v>
      </c>
      <c r="AI100" t="str">
        <f>IF(Merge1[[#This Row],[Indain Rates]]&lt;=300, "0-300",IF(Merge1[[#This Row],[Indain Rates]]&lt;=600, "301-600", IF(Merge1[[#This Row],[Indain Rates]]&lt;=1000, "601-1000", "1001-45000")))</f>
        <v>0-300</v>
      </c>
      <c r="AJ1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1" spans="1:36" x14ac:dyDescent="0.3">
      <c r="A101">
        <v>18451575</v>
      </c>
      <c r="B101" t="s">
        <v>329</v>
      </c>
      <c r="C101">
        <v>1</v>
      </c>
      <c r="D101" t="s">
        <v>51</v>
      </c>
      <c r="E101" t="s">
        <v>330</v>
      </c>
      <c r="F101" t="s">
        <v>246</v>
      </c>
      <c r="G101" t="s">
        <v>247</v>
      </c>
      <c r="H101">
        <v>77.235565199999996</v>
      </c>
      <c r="I101">
        <v>28.649865500000001</v>
      </c>
      <c r="J101" t="s">
        <v>55</v>
      </c>
      <c r="K101" t="s">
        <v>17</v>
      </c>
      <c r="L101" t="s">
        <v>56</v>
      </c>
      <c r="M101" t="s">
        <v>56</v>
      </c>
      <c r="N101" t="s">
        <v>56</v>
      </c>
      <c r="O101" t="s">
        <v>56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t="s">
        <v>0</v>
      </c>
      <c r="X101">
        <v>1.2E-2</v>
      </c>
      <c r="Y101" s="1">
        <v>41701</v>
      </c>
      <c r="Z101" t="s">
        <v>20618</v>
      </c>
      <c r="AA101">
        <v>2</v>
      </c>
      <c r="AB101" t="s">
        <v>20633</v>
      </c>
      <c r="AC101" t="s">
        <v>20639</v>
      </c>
      <c r="AD101" t="s">
        <v>20640</v>
      </c>
      <c r="AE101">
        <f>VLOOKUP(Merge1[[#This Row],[Currency]],Currency[],2,0)</f>
        <v>1.2E-2</v>
      </c>
      <c r="AF101">
        <f>Merge1[[#This Row],[Average_Cost_for_two]]*Merge1[[#This Row],[USD Rates]]</f>
        <v>4.8</v>
      </c>
      <c r="AG101">
        <f>Merge1[[#This Row],[USD Price]]*90</f>
        <v>432</v>
      </c>
      <c r="AH101" t="s">
        <v>20647</v>
      </c>
      <c r="AI101" t="str">
        <f>IF(Merge1[[#This Row],[Indain Rates]]&lt;=300, "0-300",IF(Merge1[[#This Row],[Indain Rates]]&lt;=600, "301-600", IF(Merge1[[#This Row],[Indain Rates]]&lt;=1000, "601-1000", "1001-45000")))</f>
        <v>301-600</v>
      </c>
      <c r="AJ1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2" spans="1:36" x14ac:dyDescent="0.3">
      <c r="A102">
        <v>18292453</v>
      </c>
      <c r="B102" t="s">
        <v>331</v>
      </c>
      <c r="C102">
        <v>1</v>
      </c>
      <c r="D102" t="s">
        <v>51</v>
      </c>
      <c r="E102" t="s">
        <v>332</v>
      </c>
      <c r="F102" t="s">
        <v>146</v>
      </c>
      <c r="G102" t="s">
        <v>147</v>
      </c>
      <c r="H102">
        <v>77.296163000000007</v>
      </c>
      <c r="I102">
        <v>28.605170900000001</v>
      </c>
      <c r="J102" t="s">
        <v>55</v>
      </c>
      <c r="K102" t="s">
        <v>17</v>
      </c>
      <c r="L102" t="s">
        <v>56</v>
      </c>
      <c r="M102" t="s">
        <v>56</v>
      </c>
      <c r="N102" t="s">
        <v>56</v>
      </c>
      <c r="O102" t="s">
        <v>56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t="s">
        <v>0</v>
      </c>
      <c r="X102">
        <v>1.2E-2</v>
      </c>
      <c r="Y102" s="1">
        <v>40261</v>
      </c>
      <c r="Z102" t="s">
        <v>20618</v>
      </c>
      <c r="AA102">
        <v>4</v>
      </c>
      <c r="AB102" t="s">
        <v>20636</v>
      </c>
      <c r="AC102" t="s">
        <v>20639</v>
      </c>
      <c r="AD102" t="s">
        <v>20640</v>
      </c>
      <c r="AE102">
        <f>VLOOKUP(Merge1[[#This Row],[Currency]],Currency[],2,0)</f>
        <v>1.2E-2</v>
      </c>
      <c r="AF102">
        <f>Merge1[[#This Row],[Average_Cost_for_two]]*Merge1[[#This Row],[USD Rates]]</f>
        <v>2.4</v>
      </c>
      <c r="AG102">
        <f>Merge1[[#This Row],[USD Price]]*90</f>
        <v>216</v>
      </c>
      <c r="AH102" t="s">
        <v>20647</v>
      </c>
      <c r="AI102" t="str">
        <f>IF(Merge1[[#This Row],[Indain Rates]]&lt;=300, "0-300",IF(Merge1[[#This Row],[Indain Rates]]&lt;=600, "301-600", IF(Merge1[[#This Row],[Indain Rates]]&lt;=1000, "601-1000", "1001-45000")))</f>
        <v>0-300</v>
      </c>
      <c r="AJ1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3" spans="1:36" x14ac:dyDescent="0.3">
      <c r="A103">
        <v>308110</v>
      </c>
      <c r="B103" t="s">
        <v>333</v>
      </c>
      <c r="C103">
        <v>1</v>
      </c>
      <c r="D103" t="s">
        <v>51</v>
      </c>
      <c r="E103" t="s">
        <v>334</v>
      </c>
      <c r="F103" t="s">
        <v>154</v>
      </c>
      <c r="G103" t="s">
        <v>155</v>
      </c>
      <c r="H103">
        <v>77.146171100000004</v>
      </c>
      <c r="I103">
        <v>28.6621083</v>
      </c>
      <c r="J103" t="s">
        <v>55</v>
      </c>
      <c r="K103" t="s">
        <v>17</v>
      </c>
      <c r="L103" t="s">
        <v>56</v>
      </c>
      <c r="M103" t="s">
        <v>56</v>
      </c>
      <c r="N103" t="s">
        <v>56</v>
      </c>
      <c r="O103" t="s">
        <v>56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t="s">
        <v>0</v>
      </c>
      <c r="X103">
        <v>1.2E-2</v>
      </c>
      <c r="Y103" s="1">
        <v>41722</v>
      </c>
      <c r="Z103" t="s">
        <v>20618</v>
      </c>
      <c r="AA103">
        <v>5</v>
      </c>
      <c r="AB103" t="s">
        <v>20633</v>
      </c>
      <c r="AC103" t="s">
        <v>20639</v>
      </c>
      <c r="AD103" t="s">
        <v>20640</v>
      </c>
      <c r="AE103">
        <f>VLOOKUP(Merge1[[#This Row],[Currency]],Currency[],2,0)</f>
        <v>1.2E-2</v>
      </c>
      <c r="AF103">
        <f>Merge1[[#This Row],[Average_Cost_for_two]]*Merge1[[#This Row],[USD Rates]]</f>
        <v>4.8</v>
      </c>
      <c r="AG103">
        <f>Merge1[[#This Row],[USD Price]]*90</f>
        <v>432</v>
      </c>
      <c r="AH103" t="s">
        <v>20647</v>
      </c>
      <c r="AI103" t="str">
        <f>IF(Merge1[[#This Row],[Indain Rates]]&lt;=300, "0-300",IF(Merge1[[#This Row],[Indain Rates]]&lt;=600, "301-600", IF(Merge1[[#This Row],[Indain Rates]]&lt;=1000, "601-1000", "1001-45000")))</f>
        <v>301-600</v>
      </c>
      <c r="AJ1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4" spans="1:36" x14ac:dyDescent="0.3">
      <c r="A104">
        <v>18466675</v>
      </c>
      <c r="B104" t="s">
        <v>335</v>
      </c>
      <c r="C104">
        <v>1</v>
      </c>
      <c r="D104" t="s">
        <v>51</v>
      </c>
      <c r="E104" t="s">
        <v>73</v>
      </c>
      <c r="F104" t="s">
        <v>72</v>
      </c>
      <c r="G104" t="s">
        <v>73</v>
      </c>
      <c r="H104">
        <v>0</v>
      </c>
      <c r="I104">
        <v>0</v>
      </c>
      <c r="J104" t="s">
        <v>55</v>
      </c>
      <c r="K104" t="s">
        <v>17</v>
      </c>
      <c r="L104" t="s">
        <v>56</v>
      </c>
      <c r="M104" t="s">
        <v>56</v>
      </c>
      <c r="N104" t="s">
        <v>56</v>
      </c>
      <c r="O104" t="s">
        <v>56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t="s">
        <v>0</v>
      </c>
      <c r="X104">
        <v>1.2E-2</v>
      </c>
      <c r="Y104" s="1">
        <v>41358</v>
      </c>
      <c r="Z104" t="s">
        <v>20618</v>
      </c>
      <c r="AA104">
        <v>5</v>
      </c>
      <c r="AB104" t="s">
        <v>20633</v>
      </c>
      <c r="AC104" t="s">
        <v>20639</v>
      </c>
      <c r="AD104" t="s">
        <v>20640</v>
      </c>
      <c r="AE104">
        <f>VLOOKUP(Merge1[[#This Row],[Currency]],Currency[],2,0)</f>
        <v>1.2E-2</v>
      </c>
      <c r="AF104">
        <f>Merge1[[#This Row],[Average_Cost_for_two]]*Merge1[[#This Row],[USD Rates]]</f>
        <v>2.4</v>
      </c>
      <c r="AG104">
        <f>Merge1[[#This Row],[USD Price]]*90</f>
        <v>216</v>
      </c>
      <c r="AH104" t="s">
        <v>20647</v>
      </c>
      <c r="AI104" t="str">
        <f>IF(Merge1[[#This Row],[Indain Rates]]&lt;=300, "0-300",IF(Merge1[[#This Row],[Indain Rates]]&lt;=600, "301-600", IF(Merge1[[#This Row],[Indain Rates]]&lt;=1000, "601-1000", "1001-45000")))</f>
        <v>0-300</v>
      </c>
      <c r="AJ1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5" spans="1:36" x14ac:dyDescent="0.3">
      <c r="A105">
        <v>18361217</v>
      </c>
      <c r="B105" t="s">
        <v>336</v>
      </c>
      <c r="C105">
        <v>1</v>
      </c>
      <c r="D105" t="s">
        <v>51</v>
      </c>
      <c r="E105" t="s">
        <v>337</v>
      </c>
      <c r="F105" t="s">
        <v>78</v>
      </c>
      <c r="G105" t="s">
        <v>79</v>
      </c>
      <c r="H105">
        <v>76.9638597</v>
      </c>
      <c r="I105">
        <v>28.609072000000001</v>
      </c>
      <c r="J105" t="s">
        <v>55</v>
      </c>
      <c r="K105" t="s">
        <v>17</v>
      </c>
      <c r="L105" t="s">
        <v>56</v>
      </c>
      <c r="M105" t="s">
        <v>56</v>
      </c>
      <c r="N105" t="s">
        <v>56</v>
      </c>
      <c r="O105" t="s">
        <v>56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t="s">
        <v>0</v>
      </c>
      <c r="X105">
        <v>1.2E-2</v>
      </c>
      <c r="Y105" s="1">
        <v>40979</v>
      </c>
      <c r="Z105" t="s">
        <v>20618</v>
      </c>
      <c r="AA105">
        <v>3</v>
      </c>
      <c r="AB105" t="s">
        <v>20635</v>
      </c>
      <c r="AC105" t="s">
        <v>20639</v>
      </c>
      <c r="AD105" t="s">
        <v>20640</v>
      </c>
      <c r="AE105">
        <f>VLOOKUP(Merge1[[#This Row],[Currency]],Currency[],2,0)</f>
        <v>1.2E-2</v>
      </c>
      <c r="AF105">
        <f>Merge1[[#This Row],[Average_Cost_for_two]]*Merge1[[#This Row],[USD Rates]]</f>
        <v>3</v>
      </c>
      <c r="AG105">
        <f>Merge1[[#This Row],[USD Price]]*90</f>
        <v>270</v>
      </c>
      <c r="AH105" t="s">
        <v>20646</v>
      </c>
      <c r="AI105" t="str">
        <f>IF(Merge1[[#This Row],[Indain Rates]]&lt;=300, "0-300",IF(Merge1[[#This Row],[Indain Rates]]&lt;=600, "301-600", IF(Merge1[[#This Row],[Indain Rates]]&lt;=1000, "601-1000", "1001-45000")))</f>
        <v>0-300</v>
      </c>
      <c r="AJ1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6" spans="1:36" x14ac:dyDescent="0.3">
      <c r="A106">
        <v>9271</v>
      </c>
      <c r="B106" t="s">
        <v>338</v>
      </c>
      <c r="C106">
        <v>1</v>
      </c>
      <c r="D106" t="s">
        <v>51</v>
      </c>
      <c r="E106" t="s">
        <v>339</v>
      </c>
      <c r="F106" t="s">
        <v>78</v>
      </c>
      <c r="G106" t="s">
        <v>79</v>
      </c>
      <c r="H106">
        <v>76.985621499999993</v>
      </c>
      <c r="I106">
        <v>28.6100946</v>
      </c>
      <c r="J106" t="s">
        <v>55</v>
      </c>
      <c r="K106" t="s">
        <v>17</v>
      </c>
      <c r="L106" t="s">
        <v>56</v>
      </c>
      <c r="M106" t="s">
        <v>56</v>
      </c>
      <c r="N106" t="s">
        <v>56</v>
      </c>
      <c r="O106" t="s">
        <v>56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t="s">
        <v>0</v>
      </c>
      <c r="X106">
        <v>1.2E-2</v>
      </c>
      <c r="Y106" s="1">
        <v>40241</v>
      </c>
      <c r="Z106" t="s">
        <v>20618</v>
      </c>
      <c r="AA106">
        <v>1</v>
      </c>
      <c r="AB106" t="s">
        <v>20632</v>
      </c>
      <c r="AC106" t="s">
        <v>20639</v>
      </c>
      <c r="AD106" t="s">
        <v>20640</v>
      </c>
      <c r="AE106">
        <f>VLOOKUP(Merge1[[#This Row],[Currency]],Currency[],2,0)</f>
        <v>1.2E-2</v>
      </c>
      <c r="AF106">
        <f>Merge1[[#This Row],[Average_Cost_for_two]]*Merge1[[#This Row],[USD Rates]]</f>
        <v>0.6</v>
      </c>
      <c r="AG106">
        <f>Merge1[[#This Row],[USD Price]]*90</f>
        <v>54</v>
      </c>
      <c r="AH106" t="s">
        <v>20647</v>
      </c>
      <c r="AI106" t="str">
        <f>IF(Merge1[[#This Row],[Indain Rates]]&lt;=300, "0-300",IF(Merge1[[#This Row],[Indain Rates]]&lt;=600, "301-600", IF(Merge1[[#This Row],[Indain Rates]]&lt;=1000, "601-1000", "1001-45000")))</f>
        <v>0-300</v>
      </c>
      <c r="AJ1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7" spans="1:36" x14ac:dyDescent="0.3">
      <c r="A107">
        <v>18360900</v>
      </c>
      <c r="B107" t="s">
        <v>340</v>
      </c>
      <c r="C107">
        <v>1</v>
      </c>
      <c r="D107" t="s">
        <v>51</v>
      </c>
      <c r="E107" t="s">
        <v>341</v>
      </c>
      <c r="F107" t="s">
        <v>218</v>
      </c>
      <c r="G107" t="s">
        <v>219</v>
      </c>
      <c r="H107">
        <v>77.288526399999995</v>
      </c>
      <c r="I107">
        <v>28.500364300000001</v>
      </c>
      <c r="J107" t="s">
        <v>55</v>
      </c>
      <c r="K107" t="s">
        <v>17</v>
      </c>
      <c r="L107" t="s">
        <v>56</v>
      </c>
      <c r="M107" t="s">
        <v>56</v>
      </c>
      <c r="N107" t="s">
        <v>56</v>
      </c>
      <c r="O107" t="s">
        <v>56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t="s">
        <v>0</v>
      </c>
      <c r="X107">
        <v>1.2E-2</v>
      </c>
      <c r="Y107" s="1">
        <v>41702</v>
      </c>
      <c r="Z107" t="s">
        <v>20618</v>
      </c>
      <c r="AA107">
        <v>2</v>
      </c>
      <c r="AB107" t="s">
        <v>20631</v>
      </c>
      <c r="AC107" t="s">
        <v>20639</v>
      </c>
      <c r="AD107" t="s">
        <v>20640</v>
      </c>
      <c r="AE107">
        <f>VLOOKUP(Merge1[[#This Row],[Currency]],Currency[],2,0)</f>
        <v>1.2E-2</v>
      </c>
      <c r="AF107">
        <f>Merge1[[#This Row],[Average_Cost_for_two]]*Merge1[[#This Row],[USD Rates]]</f>
        <v>3.6</v>
      </c>
      <c r="AG107">
        <f>Merge1[[#This Row],[USD Price]]*90</f>
        <v>324</v>
      </c>
      <c r="AH107" t="s">
        <v>20647</v>
      </c>
      <c r="AI107" t="str">
        <f>IF(Merge1[[#This Row],[Indain Rates]]&lt;=300, "0-300",IF(Merge1[[#This Row],[Indain Rates]]&lt;=600, "301-600", IF(Merge1[[#This Row],[Indain Rates]]&lt;=1000, "601-1000", "1001-45000")))</f>
        <v>301-600</v>
      </c>
      <c r="AJ1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8" spans="1:36" x14ac:dyDescent="0.3">
      <c r="A108">
        <v>18492960</v>
      </c>
      <c r="B108" t="s">
        <v>342</v>
      </c>
      <c r="C108">
        <v>1</v>
      </c>
      <c r="D108" t="s">
        <v>51</v>
      </c>
      <c r="E108" t="s">
        <v>343</v>
      </c>
      <c r="F108" t="s">
        <v>166</v>
      </c>
      <c r="G108" t="s">
        <v>167</v>
      </c>
      <c r="H108">
        <v>0</v>
      </c>
      <c r="I108">
        <v>0</v>
      </c>
      <c r="J108" t="s">
        <v>55</v>
      </c>
      <c r="K108" t="s">
        <v>17</v>
      </c>
      <c r="L108" t="s">
        <v>56</v>
      </c>
      <c r="M108" t="s">
        <v>56</v>
      </c>
      <c r="N108" t="s">
        <v>56</v>
      </c>
      <c r="O108" t="s">
        <v>56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t="s">
        <v>0</v>
      </c>
      <c r="X108">
        <v>1.2E-2</v>
      </c>
      <c r="Y108" s="1">
        <v>43187</v>
      </c>
      <c r="Z108" t="s">
        <v>20618</v>
      </c>
      <c r="AA108">
        <v>5</v>
      </c>
      <c r="AB108" t="s">
        <v>20636</v>
      </c>
      <c r="AC108" t="s">
        <v>20639</v>
      </c>
      <c r="AD108" t="s">
        <v>20640</v>
      </c>
      <c r="AE108">
        <f>VLOOKUP(Merge1[[#This Row],[Currency]],Currency[],2,0)</f>
        <v>1.2E-2</v>
      </c>
      <c r="AF108">
        <f>Merge1[[#This Row],[Average_Cost_for_two]]*Merge1[[#This Row],[USD Rates]]</f>
        <v>2.4</v>
      </c>
      <c r="AG108">
        <f>Merge1[[#This Row],[USD Price]]*90</f>
        <v>216</v>
      </c>
      <c r="AH108" t="s">
        <v>20647</v>
      </c>
      <c r="AI108" t="str">
        <f>IF(Merge1[[#This Row],[Indain Rates]]&lt;=300, "0-300",IF(Merge1[[#This Row],[Indain Rates]]&lt;=600, "301-600", IF(Merge1[[#This Row],[Indain Rates]]&lt;=1000, "601-1000", "1001-45000")))</f>
        <v>0-300</v>
      </c>
      <c r="AJ1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9" spans="1:36" x14ac:dyDescent="0.3">
      <c r="A109">
        <v>18390309</v>
      </c>
      <c r="B109" t="s">
        <v>344</v>
      </c>
      <c r="C109">
        <v>1</v>
      </c>
      <c r="D109" t="s">
        <v>51</v>
      </c>
      <c r="E109" t="s">
        <v>345</v>
      </c>
      <c r="F109" t="s">
        <v>232</v>
      </c>
      <c r="G109" t="s">
        <v>233</v>
      </c>
      <c r="H109">
        <v>77.296325499999995</v>
      </c>
      <c r="I109">
        <v>28.537419199999999</v>
      </c>
      <c r="J109" t="s">
        <v>55</v>
      </c>
      <c r="K109" t="s">
        <v>17</v>
      </c>
      <c r="L109" t="s">
        <v>56</v>
      </c>
      <c r="M109" t="s">
        <v>56</v>
      </c>
      <c r="N109" t="s">
        <v>56</v>
      </c>
      <c r="O109" t="s">
        <v>56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t="s">
        <v>0</v>
      </c>
      <c r="X109">
        <v>1.2E-2</v>
      </c>
      <c r="Y109" s="1">
        <v>42802</v>
      </c>
      <c r="Z109" t="s">
        <v>20618</v>
      </c>
      <c r="AA109">
        <v>2</v>
      </c>
      <c r="AB109" t="s">
        <v>20636</v>
      </c>
      <c r="AC109" t="s">
        <v>20639</v>
      </c>
      <c r="AD109" t="s">
        <v>20640</v>
      </c>
      <c r="AE109">
        <f>VLOOKUP(Merge1[[#This Row],[Currency]],Currency[],2,0)</f>
        <v>1.2E-2</v>
      </c>
      <c r="AF109">
        <f>Merge1[[#This Row],[Average_Cost_for_two]]*Merge1[[#This Row],[USD Rates]]</f>
        <v>1.8</v>
      </c>
      <c r="AG109">
        <f>Merge1[[#This Row],[USD Price]]*90</f>
        <v>162</v>
      </c>
      <c r="AH109" t="s">
        <v>20647</v>
      </c>
      <c r="AI109" t="str">
        <f>IF(Merge1[[#This Row],[Indain Rates]]&lt;=300, "0-300",IF(Merge1[[#This Row],[Indain Rates]]&lt;=600, "301-600", IF(Merge1[[#This Row],[Indain Rates]]&lt;=1000, "601-1000", "1001-45000")))</f>
        <v>0-300</v>
      </c>
      <c r="AJ1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0" spans="1:36" x14ac:dyDescent="0.3">
      <c r="A110">
        <v>18377898</v>
      </c>
      <c r="B110" t="s">
        <v>346</v>
      </c>
      <c r="C110">
        <v>1</v>
      </c>
      <c r="D110" t="s">
        <v>51</v>
      </c>
      <c r="E110" t="s">
        <v>347</v>
      </c>
      <c r="F110" t="s">
        <v>94</v>
      </c>
      <c r="G110" t="s">
        <v>95</v>
      </c>
      <c r="H110">
        <v>77.306627399999996</v>
      </c>
      <c r="I110">
        <v>28.5914444</v>
      </c>
      <c r="J110" t="s">
        <v>55</v>
      </c>
      <c r="K110" t="s">
        <v>17</v>
      </c>
      <c r="L110" t="s">
        <v>56</v>
      </c>
      <c r="M110" t="s">
        <v>56</v>
      </c>
      <c r="N110" t="s">
        <v>56</v>
      </c>
      <c r="O110" t="s">
        <v>56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t="s">
        <v>0</v>
      </c>
      <c r="X110">
        <v>1.2E-2</v>
      </c>
      <c r="Y110" s="1">
        <v>41712</v>
      </c>
      <c r="Z110" t="s">
        <v>20618</v>
      </c>
      <c r="AA110">
        <v>3</v>
      </c>
      <c r="AB110" t="s">
        <v>20634</v>
      </c>
      <c r="AC110" t="s">
        <v>20639</v>
      </c>
      <c r="AD110" t="s">
        <v>20640</v>
      </c>
      <c r="AE110">
        <f>VLOOKUP(Merge1[[#This Row],[Currency]],Currency[],2,0)</f>
        <v>1.2E-2</v>
      </c>
      <c r="AF110">
        <f>Merge1[[#This Row],[Average_Cost_for_two]]*Merge1[[#This Row],[USD Rates]]</f>
        <v>2.4</v>
      </c>
      <c r="AG110">
        <f>Merge1[[#This Row],[USD Price]]*90</f>
        <v>216</v>
      </c>
      <c r="AH110" t="s">
        <v>20647</v>
      </c>
      <c r="AI110" t="str">
        <f>IF(Merge1[[#This Row],[Indain Rates]]&lt;=300, "0-300",IF(Merge1[[#This Row],[Indain Rates]]&lt;=600, "301-600", IF(Merge1[[#This Row],[Indain Rates]]&lt;=1000, "601-1000", "1001-45000")))</f>
        <v>0-300</v>
      </c>
      <c r="AJ1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1" spans="1:36" x14ac:dyDescent="0.3">
      <c r="A111">
        <v>18375413</v>
      </c>
      <c r="B111" t="s">
        <v>348</v>
      </c>
      <c r="C111">
        <v>1</v>
      </c>
      <c r="D111" t="s">
        <v>51</v>
      </c>
      <c r="E111" t="s">
        <v>349</v>
      </c>
      <c r="F111" t="s">
        <v>350</v>
      </c>
      <c r="G111" t="s">
        <v>351</v>
      </c>
      <c r="H111">
        <v>0</v>
      </c>
      <c r="I111">
        <v>0</v>
      </c>
      <c r="J111" t="s">
        <v>55</v>
      </c>
      <c r="K111" t="s">
        <v>17</v>
      </c>
      <c r="L111" t="s">
        <v>56</v>
      </c>
      <c r="M111" t="s">
        <v>56</v>
      </c>
      <c r="N111" t="s">
        <v>56</v>
      </c>
      <c r="O111" t="s">
        <v>56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t="s">
        <v>0</v>
      </c>
      <c r="X111">
        <v>1.2E-2</v>
      </c>
      <c r="Y111" s="1">
        <v>42424</v>
      </c>
      <c r="Z111" t="s">
        <v>20619</v>
      </c>
      <c r="AA111">
        <v>4</v>
      </c>
      <c r="AB111" t="s">
        <v>20636</v>
      </c>
      <c r="AC111" t="s">
        <v>20639</v>
      </c>
      <c r="AD111" t="s">
        <v>20640</v>
      </c>
      <c r="AE111">
        <f>VLOOKUP(Merge1[[#This Row],[Currency]],Currency[],2,0)</f>
        <v>1.2E-2</v>
      </c>
      <c r="AF111">
        <f>Merge1[[#This Row],[Average_Cost_for_two]]*Merge1[[#This Row],[USD Rates]]</f>
        <v>7.8</v>
      </c>
      <c r="AG111">
        <f>Merge1[[#This Row],[USD Price]]*90</f>
        <v>702</v>
      </c>
      <c r="AH111" t="s">
        <v>20647</v>
      </c>
      <c r="AI111" t="str">
        <f>IF(Merge1[[#This Row],[Indain Rates]]&lt;=300, "0-300",IF(Merge1[[#This Row],[Indain Rates]]&lt;=600, "301-600", IF(Merge1[[#This Row],[Indain Rates]]&lt;=1000, "601-1000", "1001-45000")))</f>
        <v>601-1000</v>
      </c>
      <c r="AJ1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2" spans="1:36" x14ac:dyDescent="0.3">
      <c r="A112">
        <v>302871</v>
      </c>
      <c r="B112" t="s">
        <v>352</v>
      </c>
      <c r="C112">
        <v>1</v>
      </c>
      <c r="D112" t="s">
        <v>51</v>
      </c>
      <c r="E112" t="s">
        <v>353</v>
      </c>
      <c r="F112" t="s">
        <v>354</v>
      </c>
      <c r="G112" t="s">
        <v>355</v>
      </c>
      <c r="H112">
        <v>77.231668900000003</v>
      </c>
      <c r="I112">
        <v>28.657385600000001</v>
      </c>
      <c r="J112" t="s">
        <v>55</v>
      </c>
      <c r="K112" t="s">
        <v>17</v>
      </c>
      <c r="L112" t="s">
        <v>56</v>
      </c>
      <c r="M112" t="s">
        <v>56</v>
      </c>
      <c r="N112" t="s">
        <v>56</v>
      </c>
      <c r="O112" t="s">
        <v>56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t="s">
        <v>0</v>
      </c>
      <c r="X112">
        <v>1.2E-2</v>
      </c>
      <c r="Y112" s="1">
        <v>40225</v>
      </c>
      <c r="Z112" t="s">
        <v>20619</v>
      </c>
      <c r="AA112">
        <v>3</v>
      </c>
      <c r="AB112" t="s">
        <v>20631</v>
      </c>
      <c r="AC112" t="s">
        <v>20639</v>
      </c>
      <c r="AD112" t="s">
        <v>20640</v>
      </c>
      <c r="AE112">
        <f>VLOOKUP(Merge1[[#This Row],[Currency]],Currency[],2,0)</f>
        <v>1.2E-2</v>
      </c>
      <c r="AF112">
        <f>Merge1[[#This Row],[Average_Cost_for_two]]*Merge1[[#This Row],[USD Rates]]</f>
        <v>4.8</v>
      </c>
      <c r="AG112">
        <f>Merge1[[#This Row],[USD Price]]*90</f>
        <v>432</v>
      </c>
      <c r="AH112" t="s">
        <v>20647</v>
      </c>
      <c r="AI112" t="str">
        <f>IF(Merge1[[#This Row],[Indain Rates]]&lt;=300, "0-300",IF(Merge1[[#This Row],[Indain Rates]]&lt;=600, "301-600", IF(Merge1[[#This Row],[Indain Rates]]&lt;=1000, "601-1000", "1001-45000")))</f>
        <v>301-600</v>
      </c>
      <c r="AJ1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3" spans="1:36" x14ac:dyDescent="0.3">
      <c r="A113">
        <v>6678</v>
      </c>
      <c r="B113" t="s">
        <v>356</v>
      </c>
      <c r="C113">
        <v>1</v>
      </c>
      <c r="D113" t="s">
        <v>51</v>
      </c>
      <c r="E113" t="s">
        <v>357</v>
      </c>
      <c r="F113" t="s">
        <v>176</v>
      </c>
      <c r="G113" t="s">
        <v>177</v>
      </c>
      <c r="H113">
        <v>77.235710499999996</v>
      </c>
      <c r="I113">
        <v>28.641017300000001</v>
      </c>
      <c r="J113" t="s">
        <v>55</v>
      </c>
      <c r="K113" t="s">
        <v>17</v>
      </c>
      <c r="L113" t="s">
        <v>56</v>
      </c>
      <c r="M113" t="s">
        <v>56</v>
      </c>
      <c r="N113" t="s">
        <v>56</v>
      </c>
      <c r="O113" t="s">
        <v>56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t="s">
        <v>0</v>
      </c>
      <c r="X113">
        <v>1.2E-2</v>
      </c>
      <c r="Y113" s="1">
        <v>40220</v>
      </c>
      <c r="Z113" t="s">
        <v>20619</v>
      </c>
      <c r="AA113">
        <v>2</v>
      </c>
      <c r="AB113" t="s">
        <v>20632</v>
      </c>
      <c r="AC113" t="s">
        <v>20639</v>
      </c>
      <c r="AD113" t="s">
        <v>20640</v>
      </c>
      <c r="AE113">
        <f>VLOOKUP(Merge1[[#This Row],[Currency]],Currency[],2,0)</f>
        <v>1.2E-2</v>
      </c>
      <c r="AF113">
        <f>Merge1[[#This Row],[Average_Cost_for_two]]*Merge1[[#This Row],[USD Rates]]</f>
        <v>1.8</v>
      </c>
      <c r="AG113">
        <f>Merge1[[#This Row],[USD Price]]*90</f>
        <v>162</v>
      </c>
      <c r="AH113" t="s">
        <v>20647</v>
      </c>
      <c r="AI113" t="str">
        <f>IF(Merge1[[#This Row],[Indain Rates]]&lt;=300, "0-300",IF(Merge1[[#This Row],[Indain Rates]]&lt;=600, "301-600", IF(Merge1[[#This Row],[Indain Rates]]&lt;=1000, "601-1000", "1001-45000")))</f>
        <v>0-300</v>
      </c>
      <c r="AJ1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4" spans="1:36" x14ac:dyDescent="0.3">
      <c r="A114">
        <v>18292472</v>
      </c>
      <c r="B114" t="s">
        <v>202</v>
      </c>
      <c r="C114">
        <v>1</v>
      </c>
      <c r="D114" t="s">
        <v>51</v>
      </c>
      <c r="E114" t="s">
        <v>358</v>
      </c>
      <c r="F114" t="s">
        <v>176</v>
      </c>
      <c r="G114" t="s">
        <v>177</v>
      </c>
      <c r="H114">
        <v>77.240290799999997</v>
      </c>
      <c r="I114">
        <v>28.645127200000001</v>
      </c>
      <c r="J114" t="s">
        <v>55</v>
      </c>
      <c r="K114" t="s">
        <v>17</v>
      </c>
      <c r="L114" t="s">
        <v>56</v>
      </c>
      <c r="M114" t="s">
        <v>56</v>
      </c>
      <c r="N114" t="s">
        <v>56</v>
      </c>
      <c r="O114" t="s">
        <v>56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t="s">
        <v>0</v>
      </c>
      <c r="X114">
        <v>1.2E-2</v>
      </c>
      <c r="Y114" s="1">
        <v>41320</v>
      </c>
      <c r="Z114" t="s">
        <v>20619</v>
      </c>
      <c r="AA114">
        <v>3</v>
      </c>
      <c r="AB114" t="s">
        <v>20634</v>
      </c>
      <c r="AC114" t="s">
        <v>20639</v>
      </c>
      <c r="AD114" t="s">
        <v>20640</v>
      </c>
      <c r="AE114">
        <f>VLOOKUP(Merge1[[#This Row],[Currency]],Currency[],2,0)</f>
        <v>1.2E-2</v>
      </c>
      <c r="AF114">
        <f>Merge1[[#This Row],[Average_Cost_for_two]]*Merge1[[#This Row],[USD Rates]]</f>
        <v>4.8</v>
      </c>
      <c r="AG114">
        <f>Merge1[[#This Row],[USD Price]]*90</f>
        <v>432</v>
      </c>
      <c r="AH114" t="s">
        <v>20647</v>
      </c>
      <c r="AI114" t="str">
        <f>IF(Merge1[[#This Row],[Indain Rates]]&lt;=300, "0-300",IF(Merge1[[#This Row],[Indain Rates]]&lt;=600, "301-600", IF(Merge1[[#This Row],[Indain Rates]]&lt;=1000, "601-1000", "1001-45000")))</f>
        <v>301-600</v>
      </c>
      <c r="AJ1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5" spans="1:36" x14ac:dyDescent="0.3">
      <c r="A115">
        <v>18362795</v>
      </c>
      <c r="B115" t="s">
        <v>359</v>
      </c>
      <c r="C115">
        <v>1</v>
      </c>
      <c r="D115" t="s">
        <v>51</v>
      </c>
      <c r="E115" t="s">
        <v>360</v>
      </c>
      <c r="F115" t="s">
        <v>361</v>
      </c>
      <c r="G115" t="s">
        <v>362</v>
      </c>
      <c r="H115">
        <v>0</v>
      </c>
      <c r="I115">
        <v>0</v>
      </c>
      <c r="J115" t="s">
        <v>55</v>
      </c>
      <c r="K115" t="s">
        <v>17</v>
      </c>
      <c r="L115" t="s">
        <v>56</v>
      </c>
      <c r="M115" t="s">
        <v>56</v>
      </c>
      <c r="N115" t="s">
        <v>56</v>
      </c>
      <c r="O115" t="s">
        <v>56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t="s">
        <v>0</v>
      </c>
      <c r="X115">
        <v>1.2E-2</v>
      </c>
      <c r="Y115" s="1">
        <v>40220</v>
      </c>
      <c r="Z115" t="s">
        <v>20619</v>
      </c>
      <c r="AA115">
        <v>2</v>
      </c>
      <c r="AB115" t="s">
        <v>20632</v>
      </c>
      <c r="AC115" t="s">
        <v>20639</v>
      </c>
      <c r="AD115" t="s">
        <v>20640</v>
      </c>
      <c r="AE115">
        <f>VLOOKUP(Merge1[[#This Row],[Currency]],Currency[],2,0)</f>
        <v>1.2E-2</v>
      </c>
      <c r="AF115">
        <f>Merge1[[#This Row],[Average_Cost_for_two]]*Merge1[[#This Row],[USD Rates]]</f>
        <v>2.4</v>
      </c>
      <c r="AG115">
        <f>Merge1[[#This Row],[USD Price]]*90</f>
        <v>216</v>
      </c>
      <c r="AH115" t="s">
        <v>20647</v>
      </c>
      <c r="AI115" t="str">
        <f>IF(Merge1[[#This Row],[Indain Rates]]&lt;=300, "0-300",IF(Merge1[[#This Row],[Indain Rates]]&lt;=600, "301-600", IF(Merge1[[#This Row],[Indain Rates]]&lt;=1000, "601-1000", "1001-45000")))</f>
        <v>0-300</v>
      </c>
      <c r="AJ1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6" spans="1:36" x14ac:dyDescent="0.3">
      <c r="A116">
        <v>18455553</v>
      </c>
      <c r="B116" t="s">
        <v>363</v>
      </c>
      <c r="C116">
        <v>1</v>
      </c>
      <c r="D116" t="s">
        <v>51</v>
      </c>
      <c r="E116" t="s">
        <v>364</v>
      </c>
      <c r="F116" t="s">
        <v>53</v>
      </c>
      <c r="G116" t="s">
        <v>54</v>
      </c>
      <c r="H116">
        <v>0</v>
      </c>
      <c r="I116">
        <v>0</v>
      </c>
      <c r="J116" t="s">
        <v>55</v>
      </c>
      <c r="K116" t="s">
        <v>17</v>
      </c>
      <c r="L116" t="s">
        <v>56</v>
      </c>
      <c r="M116" t="s">
        <v>56</v>
      </c>
      <c r="N116" t="s">
        <v>56</v>
      </c>
      <c r="O116" t="s">
        <v>56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t="s">
        <v>0</v>
      </c>
      <c r="X116">
        <v>1.2E-2</v>
      </c>
      <c r="Y116" s="1">
        <v>42771</v>
      </c>
      <c r="Z116" t="s">
        <v>20619</v>
      </c>
      <c r="AA116">
        <v>2</v>
      </c>
      <c r="AB116" t="s">
        <v>20635</v>
      </c>
      <c r="AC116" t="s">
        <v>20639</v>
      </c>
      <c r="AD116" t="s">
        <v>20640</v>
      </c>
      <c r="AE116">
        <f>VLOOKUP(Merge1[[#This Row],[Currency]],Currency[],2,0)</f>
        <v>1.2E-2</v>
      </c>
      <c r="AF116">
        <f>Merge1[[#This Row],[Average_Cost_for_two]]*Merge1[[#This Row],[USD Rates]]</f>
        <v>7.2</v>
      </c>
      <c r="AG116">
        <f>Merge1[[#This Row],[USD Price]]*90</f>
        <v>648</v>
      </c>
      <c r="AH116" t="s">
        <v>20646</v>
      </c>
      <c r="AI116" t="str">
        <f>IF(Merge1[[#This Row],[Indain Rates]]&lt;=300, "0-300",IF(Merge1[[#This Row],[Indain Rates]]&lt;=600, "301-600", IF(Merge1[[#This Row],[Indain Rates]]&lt;=1000, "601-1000", "1001-45000")))</f>
        <v>601-1000</v>
      </c>
      <c r="AJ1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7" spans="1:36" x14ac:dyDescent="0.3">
      <c r="A117">
        <v>18418234</v>
      </c>
      <c r="B117" t="s">
        <v>365</v>
      </c>
      <c r="C117">
        <v>1</v>
      </c>
      <c r="D117" t="s">
        <v>51</v>
      </c>
      <c r="E117" t="s">
        <v>366</v>
      </c>
      <c r="F117" t="s">
        <v>53</v>
      </c>
      <c r="G117" t="s">
        <v>54</v>
      </c>
      <c r="H117">
        <v>77.2741884</v>
      </c>
      <c r="I117">
        <v>28.654310800000001</v>
      </c>
      <c r="J117" t="s">
        <v>55</v>
      </c>
      <c r="K117" t="s">
        <v>17</v>
      </c>
      <c r="L117" t="s">
        <v>56</v>
      </c>
      <c r="M117" t="s">
        <v>56</v>
      </c>
      <c r="N117" t="s">
        <v>56</v>
      </c>
      <c r="O117" t="s">
        <v>56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t="s">
        <v>0</v>
      </c>
      <c r="X117">
        <v>1.2E-2</v>
      </c>
      <c r="Y117" s="1">
        <v>41312</v>
      </c>
      <c r="Z117" t="s">
        <v>20619</v>
      </c>
      <c r="AA117">
        <v>2</v>
      </c>
      <c r="AB117" t="s">
        <v>20632</v>
      </c>
      <c r="AC117" t="s">
        <v>20639</v>
      </c>
      <c r="AD117" t="s">
        <v>20640</v>
      </c>
      <c r="AE117">
        <f>VLOOKUP(Merge1[[#This Row],[Currency]],Currency[],2,0)</f>
        <v>1.2E-2</v>
      </c>
      <c r="AF117">
        <f>Merge1[[#This Row],[Average_Cost_for_two]]*Merge1[[#This Row],[USD Rates]]</f>
        <v>3.6</v>
      </c>
      <c r="AG117">
        <f>Merge1[[#This Row],[USD Price]]*90</f>
        <v>324</v>
      </c>
      <c r="AH117" t="s">
        <v>20647</v>
      </c>
      <c r="AI117" t="str">
        <f>IF(Merge1[[#This Row],[Indain Rates]]&lt;=300, "0-300",IF(Merge1[[#This Row],[Indain Rates]]&lt;=600, "301-600", IF(Merge1[[#This Row],[Indain Rates]]&lt;=1000, "601-1000", "1001-45000")))</f>
        <v>301-600</v>
      </c>
      <c r="AJ1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8" spans="1:36" x14ac:dyDescent="0.3">
      <c r="A118">
        <v>18312623</v>
      </c>
      <c r="B118" t="s">
        <v>367</v>
      </c>
      <c r="C118">
        <v>1</v>
      </c>
      <c r="D118" t="s">
        <v>51</v>
      </c>
      <c r="E118" t="s">
        <v>368</v>
      </c>
      <c r="F118" t="s">
        <v>369</v>
      </c>
      <c r="G118" t="s">
        <v>370</v>
      </c>
      <c r="H118">
        <v>77.125999899999997</v>
      </c>
      <c r="I118">
        <v>28.547907800000001</v>
      </c>
      <c r="J118" t="s">
        <v>55</v>
      </c>
      <c r="K118" t="s">
        <v>17</v>
      </c>
      <c r="L118" t="s">
        <v>63</v>
      </c>
      <c r="M118" t="s">
        <v>56</v>
      </c>
      <c r="N118" t="s">
        <v>56</v>
      </c>
      <c r="O118" t="s">
        <v>56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t="s">
        <v>0</v>
      </c>
      <c r="X118">
        <v>1.2E-2</v>
      </c>
      <c r="Y118" s="1">
        <v>41312</v>
      </c>
      <c r="Z118" t="s">
        <v>20619</v>
      </c>
      <c r="AA118">
        <v>2</v>
      </c>
      <c r="AB118" t="s">
        <v>20632</v>
      </c>
      <c r="AC118" t="s">
        <v>20639</v>
      </c>
      <c r="AD118" t="s">
        <v>20640</v>
      </c>
      <c r="AE118">
        <f>VLOOKUP(Merge1[[#This Row],[Currency]],Currency[],2,0)</f>
        <v>1.2E-2</v>
      </c>
      <c r="AF118">
        <f>Merge1[[#This Row],[Average_Cost_for_two]]*Merge1[[#This Row],[USD Rates]]</f>
        <v>9.6</v>
      </c>
      <c r="AG118">
        <f>Merge1[[#This Row],[USD Price]]*90</f>
        <v>864</v>
      </c>
      <c r="AH118" t="s">
        <v>20647</v>
      </c>
      <c r="AI118" t="str">
        <f>IF(Merge1[[#This Row],[Indain Rates]]&lt;=300, "0-300",IF(Merge1[[#This Row],[Indain Rates]]&lt;=600, "301-600", IF(Merge1[[#This Row],[Indain Rates]]&lt;=1000, "601-1000", "1001-45000")))</f>
        <v>601-1000</v>
      </c>
      <c r="AJ1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9" spans="1:36" x14ac:dyDescent="0.3">
      <c r="A119">
        <v>18414503</v>
      </c>
      <c r="B119" t="s">
        <v>371</v>
      </c>
      <c r="C119">
        <v>1</v>
      </c>
      <c r="D119" t="s">
        <v>51</v>
      </c>
      <c r="E119" t="s">
        <v>372</v>
      </c>
      <c r="F119" t="s">
        <v>373</v>
      </c>
      <c r="G119" t="s">
        <v>374</v>
      </c>
      <c r="H119">
        <v>77.181002599999999</v>
      </c>
      <c r="I119">
        <v>28.548871399999999</v>
      </c>
      <c r="J119" t="s">
        <v>55</v>
      </c>
      <c r="K119" t="s">
        <v>17</v>
      </c>
      <c r="L119" t="s">
        <v>56</v>
      </c>
      <c r="M119" t="s">
        <v>56</v>
      </c>
      <c r="N119" t="s">
        <v>56</v>
      </c>
      <c r="O119" t="s">
        <v>56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t="s">
        <v>0</v>
      </c>
      <c r="X119">
        <v>1.2E-2</v>
      </c>
      <c r="Y119" s="1">
        <v>43141</v>
      </c>
      <c r="Z119" t="s">
        <v>20619</v>
      </c>
      <c r="AA119">
        <v>2</v>
      </c>
      <c r="AB119" t="s">
        <v>20628</v>
      </c>
      <c r="AC119" t="s">
        <v>20639</v>
      </c>
      <c r="AD119" t="s">
        <v>20640</v>
      </c>
      <c r="AE119">
        <f>VLOOKUP(Merge1[[#This Row],[Currency]],Currency[],2,0)</f>
        <v>1.2E-2</v>
      </c>
      <c r="AF119">
        <f>Merge1[[#This Row],[Average_Cost_for_two]]*Merge1[[#This Row],[USD Rates]]</f>
        <v>4.8</v>
      </c>
      <c r="AG119">
        <f>Merge1[[#This Row],[USD Price]]*90</f>
        <v>432</v>
      </c>
      <c r="AH119" t="s">
        <v>20646</v>
      </c>
      <c r="AI119" t="str">
        <f>IF(Merge1[[#This Row],[Indain Rates]]&lt;=300, "0-300",IF(Merge1[[#This Row],[Indain Rates]]&lt;=600, "301-600", IF(Merge1[[#This Row],[Indain Rates]]&lt;=1000, "601-1000", "1001-45000")))</f>
        <v>301-600</v>
      </c>
      <c r="AJ1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0" spans="1:36" x14ac:dyDescent="0.3">
      <c r="A120">
        <v>18376513</v>
      </c>
      <c r="B120" t="s">
        <v>375</v>
      </c>
      <c r="C120">
        <v>1</v>
      </c>
      <c r="D120" t="s">
        <v>51</v>
      </c>
      <c r="E120" t="s">
        <v>376</v>
      </c>
      <c r="F120" t="s">
        <v>190</v>
      </c>
      <c r="G120" t="s">
        <v>191</v>
      </c>
      <c r="H120">
        <v>77.273094900000004</v>
      </c>
      <c r="I120">
        <v>28.659009399999999</v>
      </c>
      <c r="J120" t="s">
        <v>55</v>
      </c>
      <c r="K120" t="s">
        <v>17</v>
      </c>
      <c r="L120" t="s">
        <v>56</v>
      </c>
      <c r="M120" t="s">
        <v>56</v>
      </c>
      <c r="N120" t="s">
        <v>56</v>
      </c>
      <c r="O120" t="s">
        <v>56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t="s">
        <v>0</v>
      </c>
      <c r="X120">
        <v>1.2E-2</v>
      </c>
      <c r="Y120" s="1">
        <v>40232</v>
      </c>
      <c r="Z120" t="s">
        <v>20619</v>
      </c>
      <c r="AA120">
        <v>4</v>
      </c>
      <c r="AB120" t="s">
        <v>20631</v>
      </c>
      <c r="AC120" t="s">
        <v>20639</v>
      </c>
      <c r="AD120" t="s">
        <v>20640</v>
      </c>
      <c r="AE120">
        <f>VLOOKUP(Merge1[[#This Row],[Currency]],Currency[],2,0)</f>
        <v>1.2E-2</v>
      </c>
      <c r="AF120">
        <f>Merge1[[#This Row],[Average_Cost_for_two]]*Merge1[[#This Row],[USD Rates]]</f>
        <v>4.2</v>
      </c>
      <c r="AG120">
        <f>Merge1[[#This Row],[USD Price]]*90</f>
        <v>378</v>
      </c>
      <c r="AH120" t="s">
        <v>20647</v>
      </c>
      <c r="AI120" t="str">
        <f>IF(Merge1[[#This Row],[Indain Rates]]&lt;=300, "0-300",IF(Merge1[[#This Row],[Indain Rates]]&lt;=600, "301-600", IF(Merge1[[#This Row],[Indain Rates]]&lt;=1000, "601-1000", "1001-45000")))</f>
        <v>301-600</v>
      </c>
      <c r="AJ1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1" spans="1:36" x14ac:dyDescent="0.3">
      <c r="A121">
        <v>18361765</v>
      </c>
      <c r="B121" t="s">
        <v>377</v>
      </c>
      <c r="C121">
        <v>1</v>
      </c>
      <c r="D121" t="s">
        <v>51</v>
      </c>
      <c r="E121" t="s">
        <v>378</v>
      </c>
      <c r="F121" t="s">
        <v>72</v>
      </c>
      <c r="G121" t="s">
        <v>73</v>
      </c>
      <c r="H121">
        <v>77.221468200000004</v>
      </c>
      <c r="I121">
        <v>28.7115817</v>
      </c>
      <c r="J121" t="s">
        <v>55</v>
      </c>
      <c r="K121" t="s">
        <v>17</v>
      </c>
      <c r="L121" t="s">
        <v>56</v>
      </c>
      <c r="M121" t="s">
        <v>56</v>
      </c>
      <c r="N121" t="s">
        <v>56</v>
      </c>
      <c r="O121" t="s">
        <v>56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t="s">
        <v>0</v>
      </c>
      <c r="X121">
        <v>1.2E-2</v>
      </c>
      <c r="Y121" s="1">
        <v>42773</v>
      </c>
      <c r="Z121" t="s">
        <v>20619</v>
      </c>
      <c r="AA121">
        <v>2</v>
      </c>
      <c r="AB121" t="s">
        <v>20631</v>
      </c>
      <c r="AC121" t="s">
        <v>20639</v>
      </c>
      <c r="AD121" t="s">
        <v>20640</v>
      </c>
      <c r="AE121">
        <f>VLOOKUP(Merge1[[#This Row],[Currency]],Currency[],2,0)</f>
        <v>1.2E-2</v>
      </c>
      <c r="AF121">
        <f>Merge1[[#This Row],[Average_Cost_for_two]]*Merge1[[#This Row],[USD Rates]]</f>
        <v>2.4</v>
      </c>
      <c r="AG121">
        <f>Merge1[[#This Row],[USD Price]]*90</f>
        <v>216</v>
      </c>
      <c r="AH121" t="s">
        <v>20647</v>
      </c>
      <c r="AI121" t="str">
        <f>IF(Merge1[[#This Row],[Indain Rates]]&lt;=300, "0-300",IF(Merge1[[#This Row],[Indain Rates]]&lt;=600, "301-600", IF(Merge1[[#This Row],[Indain Rates]]&lt;=1000, "601-1000", "1001-45000")))</f>
        <v>0-300</v>
      </c>
      <c r="AJ1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2" spans="1:36" x14ac:dyDescent="0.3">
      <c r="A122">
        <v>18241864</v>
      </c>
      <c r="B122" t="s">
        <v>379</v>
      </c>
      <c r="C122">
        <v>1</v>
      </c>
      <c r="D122" t="s">
        <v>51</v>
      </c>
      <c r="E122" t="s">
        <v>380</v>
      </c>
      <c r="F122" t="s">
        <v>72</v>
      </c>
      <c r="G122" t="s">
        <v>73</v>
      </c>
      <c r="H122">
        <v>77.218586099999996</v>
      </c>
      <c r="I122">
        <v>28.7094348</v>
      </c>
      <c r="J122" t="s">
        <v>55</v>
      </c>
      <c r="K122" t="s">
        <v>17</v>
      </c>
      <c r="L122" t="s">
        <v>56</v>
      </c>
      <c r="M122" t="s">
        <v>56</v>
      </c>
      <c r="N122" t="s">
        <v>56</v>
      </c>
      <c r="O122" t="s">
        <v>56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t="s">
        <v>0</v>
      </c>
      <c r="X122">
        <v>1.2E-2</v>
      </c>
      <c r="Y122" s="1">
        <v>40963</v>
      </c>
      <c r="Z122" t="s">
        <v>20619</v>
      </c>
      <c r="AA122">
        <v>4</v>
      </c>
      <c r="AB122" t="s">
        <v>20634</v>
      </c>
      <c r="AC122" t="s">
        <v>20639</v>
      </c>
      <c r="AD122" t="s">
        <v>20640</v>
      </c>
      <c r="AE122">
        <f>VLOOKUP(Merge1[[#This Row],[Currency]],Currency[],2,0)</f>
        <v>1.2E-2</v>
      </c>
      <c r="AF122">
        <f>Merge1[[#This Row],[Average_Cost_for_two]]*Merge1[[#This Row],[USD Rates]]</f>
        <v>1.2</v>
      </c>
      <c r="AG122">
        <f>Merge1[[#This Row],[USD Price]]*90</f>
        <v>108</v>
      </c>
      <c r="AH122" t="s">
        <v>20647</v>
      </c>
      <c r="AI122" t="str">
        <f>IF(Merge1[[#This Row],[Indain Rates]]&lt;=300, "0-300",IF(Merge1[[#This Row],[Indain Rates]]&lt;=600, "301-600", IF(Merge1[[#This Row],[Indain Rates]]&lt;=1000, "601-1000", "1001-45000")))</f>
        <v>0-300</v>
      </c>
      <c r="AJ1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3" spans="1:36" x14ac:dyDescent="0.3">
      <c r="A123">
        <v>18228878</v>
      </c>
      <c r="B123" t="s">
        <v>381</v>
      </c>
      <c r="C123">
        <v>1</v>
      </c>
      <c r="D123" t="s">
        <v>51</v>
      </c>
      <c r="E123" t="s">
        <v>382</v>
      </c>
      <c r="F123" t="s">
        <v>86</v>
      </c>
      <c r="G123" t="s">
        <v>87</v>
      </c>
      <c r="H123">
        <v>77.097634799999994</v>
      </c>
      <c r="I123">
        <v>28.5955838</v>
      </c>
      <c r="J123" t="s">
        <v>55</v>
      </c>
      <c r="K123" t="s">
        <v>17</v>
      </c>
      <c r="L123" t="s">
        <v>56</v>
      </c>
      <c r="M123" t="s">
        <v>56</v>
      </c>
      <c r="N123" t="s">
        <v>56</v>
      </c>
      <c r="O123" t="s">
        <v>56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t="s">
        <v>0</v>
      </c>
      <c r="X123">
        <v>1.2E-2</v>
      </c>
      <c r="Y123" s="1">
        <v>42416</v>
      </c>
      <c r="Z123" t="s">
        <v>20619</v>
      </c>
      <c r="AA123">
        <v>3</v>
      </c>
      <c r="AB123" t="s">
        <v>20631</v>
      </c>
      <c r="AC123" t="s">
        <v>20639</v>
      </c>
      <c r="AD123" t="s">
        <v>20640</v>
      </c>
      <c r="AE123">
        <f>VLOOKUP(Merge1[[#This Row],[Currency]],Currency[],2,0)</f>
        <v>1.2E-2</v>
      </c>
      <c r="AF123">
        <f>Merge1[[#This Row],[Average_Cost_for_two]]*Merge1[[#This Row],[USD Rates]]</f>
        <v>3.6</v>
      </c>
      <c r="AG123">
        <f>Merge1[[#This Row],[USD Price]]*90</f>
        <v>324</v>
      </c>
      <c r="AH123" t="s">
        <v>20647</v>
      </c>
      <c r="AI123" t="str">
        <f>IF(Merge1[[#This Row],[Indain Rates]]&lt;=300, "0-300",IF(Merge1[[#This Row],[Indain Rates]]&lt;=600, "301-600", IF(Merge1[[#This Row],[Indain Rates]]&lt;=1000, "601-1000", "1001-45000")))</f>
        <v>301-600</v>
      </c>
      <c r="AJ1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4" spans="1:36" x14ac:dyDescent="0.3">
      <c r="A124">
        <v>5463</v>
      </c>
      <c r="B124" t="s">
        <v>383</v>
      </c>
      <c r="C124">
        <v>1</v>
      </c>
      <c r="D124" t="s">
        <v>51</v>
      </c>
      <c r="E124" t="s">
        <v>384</v>
      </c>
      <c r="F124" t="s">
        <v>176</v>
      </c>
      <c r="G124" t="s">
        <v>177</v>
      </c>
      <c r="H124">
        <v>77.240021299999995</v>
      </c>
      <c r="I124">
        <v>28.641159300000002</v>
      </c>
      <c r="J124" t="s">
        <v>55</v>
      </c>
      <c r="K124" t="s">
        <v>17</v>
      </c>
      <c r="L124" t="s">
        <v>56</v>
      </c>
      <c r="M124" t="s">
        <v>56</v>
      </c>
      <c r="N124" t="s">
        <v>56</v>
      </c>
      <c r="O124" t="s">
        <v>56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t="s">
        <v>0</v>
      </c>
      <c r="X124">
        <v>1.2E-2</v>
      </c>
      <c r="Y124" s="1">
        <v>40927</v>
      </c>
      <c r="Z124" t="s">
        <v>20620</v>
      </c>
      <c r="AA124">
        <v>3</v>
      </c>
      <c r="AB124" t="s">
        <v>20632</v>
      </c>
      <c r="AC124" t="s">
        <v>20639</v>
      </c>
      <c r="AD124" t="s">
        <v>20640</v>
      </c>
      <c r="AE124">
        <f>VLOOKUP(Merge1[[#This Row],[Currency]],Currency[],2,0)</f>
        <v>1.2E-2</v>
      </c>
      <c r="AF124">
        <f>Merge1[[#This Row],[Average_Cost_for_two]]*Merge1[[#This Row],[USD Rates]]</f>
        <v>1.8</v>
      </c>
      <c r="AG124">
        <f>Merge1[[#This Row],[USD Price]]*90</f>
        <v>162</v>
      </c>
      <c r="AH124" t="s">
        <v>20647</v>
      </c>
      <c r="AI124" t="str">
        <f>IF(Merge1[[#This Row],[Indain Rates]]&lt;=300, "0-300",IF(Merge1[[#This Row],[Indain Rates]]&lt;=600, "301-600", IF(Merge1[[#This Row],[Indain Rates]]&lt;=1000, "601-1000", "1001-45000")))</f>
        <v>0-300</v>
      </c>
      <c r="AJ1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5" spans="1:36" x14ac:dyDescent="0.3">
      <c r="A125">
        <v>18356776</v>
      </c>
      <c r="B125" t="s">
        <v>385</v>
      </c>
      <c r="C125">
        <v>1</v>
      </c>
      <c r="D125" t="s">
        <v>51</v>
      </c>
      <c r="E125" t="s">
        <v>386</v>
      </c>
      <c r="F125" t="s">
        <v>361</v>
      </c>
      <c r="G125" t="s">
        <v>362</v>
      </c>
      <c r="H125">
        <v>77.250769210000001</v>
      </c>
      <c r="I125">
        <v>28.55558547</v>
      </c>
      <c r="J125" t="s">
        <v>55</v>
      </c>
      <c r="K125" t="s">
        <v>17</v>
      </c>
      <c r="L125" t="s">
        <v>56</v>
      </c>
      <c r="M125" t="s">
        <v>56</v>
      </c>
      <c r="N125" t="s">
        <v>56</v>
      </c>
      <c r="O125" t="s">
        <v>56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t="s">
        <v>0</v>
      </c>
      <c r="X125">
        <v>1.2E-2</v>
      </c>
      <c r="Y125" s="1">
        <v>43124</v>
      </c>
      <c r="Z125" t="s">
        <v>20620</v>
      </c>
      <c r="AA125">
        <v>4</v>
      </c>
      <c r="AB125" t="s">
        <v>20636</v>
      </c>
      <c r="AC125" t="s">
        <v>20639</v>
      </c>
      <c r="AD125" t="s">
        <v>20640</v>
      </c>
      <c r="AE125">
        <f>VLOOKUP(Merge1[[#This Row],[Currency]],Currency[],2,0)</f>
        <v>1.2E-2</v>
      </c>
      <c r="AF125">
        <f>Merge1[[#This Row],[Average_Cost_for_two]]*Merge1[[#This Row],[USD Rates]]</f>
        <v>1.2</v>
      </c>
      <c r="AG125">
        <f>Merge1[[#This Row],[USD Price]]*90</f>
        <v>108</v>
      </c>
      <c r="AH125" t="s">
        <v>20647</v>
      </c>
      <c r="AI125" t="str">
        <f>IF(Merge1[[#This Row],[Indain Rates]]&lt;=300, "0-300",IF(Merge1[[#This Row],[Indain Rates]]&lt;=600, "301-600", IF(Merge1[[#This Row],[Indain Rates]]&lt;=1000, "601-1000", "1001-45000")))</f>
        <v>0-300</v>
      </c>
      <c r="AJ1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6" spans="1:36" x14ac:dyDescent="0.3">
      <c r="A126">
        <v>18349764</v>
      </c>
      <c r="B126" t="s">
        <v>387</v>
      </c>
      <c r="C126">
        <v>1</v>
      </c>
      <c r="D126" t="s">
        <v>51</v>
      </c>
      <c r="E126" t="s">
        <v>388</v>
      </c>
      <c r="F126" t="s">
        <v>190</v>
      </c>
      <c r="G126" t="s">
        <v>191</v>
      </c>
      <c r="H126">
        <v>0</v>
      </c>
      <c r="I126">
        <v>0</v>
      </c>
      <c r="J126" t="s">
        <v>55</v>
      </c>
      <c r="K126" t="s">
        <v>17</v>
      </c>
      <c r="L126" t="s">
        <v>56</v>
      </c>
      <c r="M126" t="s">
        <v>56</v>
      </c>
      <c r="N126" t="s">
        <v>56</v>
      </c>
      <c r="O126" t="s">
        <v>56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t="s">
        <v>0</v>
      </c>
      <c r="X126">
        <v>1.2E-2</v>
      </c>
      <c r="Y126" s="1">
        <v>42746</v>
      </c>
      <c r="Z126" t="s">
        <v>20620</v>
      </c>
      <c r="AA126">
        <v>2</v>
      </c>
      <c r="AB126" t="s">
        <v>20636</v>
      </c>
      <c r="AC126" t="s">
        <v>20639</v>
      </c>
      <c r="AD126" t="s">
        <v>20640</v>
      </c>
      <c r="AE126">
        <f>VLOOKUP(Merge1[[#This Row],[Currency]],Currency[],2,0)</f>
        <v>1.2E-2</v>
      </c>
      <c r="AF126">
        <f>Merge1[[#This Row],[Average_Cost_for_two]]*Merge1[[#This Row],[USD Rates]]</f>
        <v>7.2</v>
      </c>
      <c r="AG126">
        <f>Merge1[[#This Row],[USD Price]]*90</f>
        <v>648</v>
      </c>
      <c r="AH126" t="s">
        <v>20647</v>
      </c>
      <c r="AI126" t="str">
        <f>IF(Merge1[[#This Row],[Indain Rates]]&lt;=300, "0-300",IF(Merge1[[#This Row],[Indain Rates]]&lt;=600, "301-600", IF(Merge1[[#This Row],[Indain Rates]]&lt;=1000, "601-1000", "1001-45000")))</f>
        <v>601-1000</v>
      </c>
      <c r="AJ1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7" spans="1:36" x14ac:dyDescent="0.3">
      <c r="A127">
        <v>18415370</v>
      </c>
      <c r="B127" t="s">
        <v>389</v>
      </c>
      <c r="C127">
        <v>1</v>
      </c>
      <c r="D127" t="s">
        <v>51</v>
      </c>
      <c r="E127" t="s">
        <v>390</v>
      </c>
      <c r="F127" t="s">
        <v>391</v>
      </c>
      <c r="G127" t="s">
        <v>392</v>
      </c>
      <c r="H127">
        <v>77.194120400000003</v>
      </c>
      <c r="I127">
        <v>28.527892699999999</v>
      </c>
      <c r="J127" t="s">
        <v>55</v>
      </c>
      <c r="K127" t="s">
        <v>17</v>
      </c>
      <c r="L127" t="s">
        <v>56</v>
      </c>
      <c r="M127" t="s">
        <v>56</v>
      </c>
      <c r="N127" t="s">
        <v>56</v>
      </c>
      <c r="O127" t="s">
        <v>56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t="s">
        <v>0</v>
      </c>
      <c r="X127">
        <v>1.2E-2</v>
      </c>
      <c r="Y127" s="1">
        <v>41663</v>
      </c>
      <c r="Z127" t="s">
        <v>20620</v>
      </c>
      <c r="AA127">
        <v>4</v>
      </c>
      <c r="AB127" t="s">
        <v>20634</v>
      </c>
      <c r="AC127" t="s">
        <v>20639</v>
      </c>
      <c r="AD127" t="s">
        <v>20640</v>
      </c>
      <c r="AE127">
        <f>VLOOKUP(Merge1[[#This Row],[Currency]],Currency[],2,0)</f>
        <v>1.2E-2</v>
      </c>
      <c r="AF127">
        <f>Merge1[[#This Row],[Average_Cost_for_two]]*Merge1[[#This Row],[USD Rates]]</f>
        <v>7.2</v>
      </c>
      <c r="AG127">
        <f>Merge1[[#This Row],[USD Price]]*90</f>
        <v>648</v>
      </c>
      <c r="AH127" t="s">
        <v>20647</v>
      </c>
      <c r="AI127" t="str">
        <f>IF(Merge1[[#This Row],[Indain Rates]]&lt;=300, "0-300",IF(Merge1[[#This Row],[Indain Rates]]&lt;=600, "301-600", IF(Merge1[[#This Row],[Indain Rates]]&lt;=1000, "601-1000", "1001-45000")))</f>
        <v>601-1000</v>
      </c>
      <c r="AJ1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8" spans="1:36" x14ac:dyDescent="0.3">
      <c r="A128">
        <v>18485962</v>
      </c>
      <c r="B128" t="s">
        <v>393</v>
      </c>
      <c r="C128">
        <v>1</v>
      </c>
      <c r="D128" t="s">
        <v>51</v>
      </c>
      <c r="E128" t="s">
        <v>394</v>
      </c>
      <c r="F128" t="s">
        <v>72</v>
      </c>
      <c r="G128" t="s">
        <v>73</v>
      </c>
      <c r="H128">
        <v>77.211145040000005</v>
      </c>
      <c r="I128">
        <v>28.70302109</v>
      </c>
      <c r="J128" t="s">
        <v>55</v>
      </c>
      <c r="K128" t="s">
        <v>17</v>
      </c>
      <c r="L128" t="s">
        <v>56</v>
      </c>
      <c r="M128" t="s">
        <v>56</v>
      </c>
      <c r="N128" t="s">
        <v>56</v>
      </c>
      <c r="O128" t="s">
        <v>56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t="s">
        <v>0</v>
      </c>
      <c r="X128">
        <v>1.2E-2</v>
      </c>
      <c r="Y128" s="1">
        <v>40192</v>
      </c>
      <c r="Z128" t="s">
        <v>20620</v>
      </c>
      <c r="AA128">
        <v>3</v>
      </c>
      <c r="AB128" t="s">
        <v>20632</v>
      </c>
      <c r="AC128" t="s">
        <v>20639</v>
      </c>
      <c r="AD128" t="s">
        <v>20640</v>
      </c>
      <c r="AE128">
        <f>VLOOKUP(Merge1[[#This Row],[Currency]],Currency[],2,0)</f>
        <v>1.2E-2</v>
      </c>
      <c r="AF128">
        <f>Merge1[[#This Row],[Average_Cost_for_two]]*Merge1[[#This Row],[USD Rates]]</f>
        <v>1.2</v>
      </c>
      <c r="AG128">
        <f>Merge1[[#This Row],[USD Price]]*90</f>
        <v>108</v>
      </c>
      <c r="AH128" t="s">
        <v>20647</v>
      </c>
      <c r="AI128" t="str">
        <f>IF(Merge1[[#This Row],[Indain Rates]]&lt;=300, "0-300",IF(Merge1[[#This Row],[Indain Rates]]&lt;=600, "301-600", IF(Merge1[[#This Row],[Indain Rates]]&lt;=1000, "601-1000", "1001-45000")))</f>
        <v>0-300</v>
      </c>
      <c r="AJ1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9" spans="1:36" x14ac:dyDescent="0.3">
      <c r="A129">
        <v>18378051</v>
      </c>
      <c r="B129" t="s">
        <v>395</v>
      </c>
      <c r="C129">
        <v>1</v>
      </c>
      <c r="D129" t="s">
        <v>51</v>
      </c>
      <c r="E129" t="s">
        <v>396</v>
      </c>
      <c r="F129" t="s">
        <v>119</v>
      </c>
      <c r="G129" t="s">
        <v>120</v>
      </c>
      <c r="H129">
        <v>77.067284400000005</v>
      </c>
      <c r="I129">
        <v>28.681275599999999</v>
      </c>
      <c r="J129" t="s">
        <v>55</v>
      </c>
      <c r="K129" t="s">
        <v>17</v>
      </c>
      <c r="L129" t="s">
        <v>56</v>
      </c>
      <c r="M129" t="s">
        <v>56</v>
      </c>
      <c r="N129" t="s">
        <v>56</v>
      </c>
      <c r="O129" t="s">
        <v>56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t="s">
        <v>0</v>
      </c>
      <c r="X129">
        <v>1.2E-2</v>
      </c>
      <c r="Y129" s="1">
        <v>40559</v>
      </c>
      <c r="Z129" t="s">
        <v>20620</v>
      </c>
      <c r="AA129">
        <v>4</v>
      </c>
      <c r="AB129" t="s">
        <v>20635</v>
      </c>
      <c r="AC129" t="s">
        <v>20639</v>
      </c>
      <c r="AD129" t="s">
        <v>20640</v>
      </c>
      <c r="AE129">
        <f>VLOOKUP(Merge1[[#This Row],[Currency]],Currency[],2,0)</f>
        <v>1.2E-2</v>
      </c>
      <c r="AF129">
        <f>Merge1[[#This Row],[Average_Cost_for_two]]*Merge1[[#This Row],[USD Rates]]</f>
        <v>4.2</v>
      </c>
      <c r="AG129">
        <f>Merge1[[#This Row],[USD Price]]*90</f>
        <v>378</v>
      </c>
      <c r="AH129" t="s">
        <v>20646</v>
      </c>
      <c r="AI129" t="str">
        <f>IF(Merge1[[#This Row],[Indain Rates]]&lt;=300, "0-300",IF(Merge1[[#This Row],[Indain Rates]]&lt;=600, "301-600", IF(Merge1[[#This Row],[Indain Rates]]&lt;=1000, "601-1000", "1001-45000")))</f>
        <v>301-600</v>
      </c>
      <c r="AJ1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0" spans="1:36" x14ac:dyDescent="0.3">
      <c r="A130">
        <v>18441669</v>
      </c>
      <c r="B130" t="s">
        <v>397</v>
      </c>
      <c r="C130">
        <v>1</v>
      </c>
      <c r="D130" t="s">
        <v>51</v>
      </c>
      <c r="E130" t="s">
        <v>398</v>
      </c>
      <c r="F130" t="s">
        <v>256</v>
      </c>
      <c r="G130" t="s">
        <v>257</v>
      </c>
      <c r="H130">
        <v>77.294355899999999</v>
      </c>
      <c r="I130">
        <v>28.640598300000001</v>
      </c>
      <c r="J130" t="s">
        <v>55</v>
      </c>
      <c r="K130" t="s">
        <v>17</v>
      </c>
      <c r="L130" t="s">
        <v>56</v>
      </c>
      <c r="M130" t="s">
        <v>56</v>
      </c>
      <c r="N130" t="s">
        <v>56</v>
      </c>
      <c r="O130" t="s">
        <v>56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t="s">
        <v>0</v>
      </c>
      <c r="X130">
        <v>1.2E-2</v>
      </c>
      <c r="Y130" s="1">
        <v>43128</v>
      </c>
      <c r="Z130" t="s">
        <v>20620</v>
      </c>
      <c r="AA130">
        <v>5</v>
      </c>
      <c r="AB130" t="s">
        <v>20635</v>
      </c>
      <c r="AC130" t="s">
        <v>20639</v>
      </c>
      <c r="AD130" t="s">
        <v>20640</v>
      </c>
      <c r="AE130">
        <f>VLOOKUP(Merge1[[#This Row],[Currency]],Currency[],2,0)</f>
        <v>1.2E-2</v>
      </c>
      <c r="AF130">
        <f>Merge1[[#This Row],[Average_Cost_for_two]]*Merge1[[#This Row],[USD Rates]]</f>
        <v>3.6</v>
      </c>
      <c r="AG130">
        <f>Merge1[[#This Row],[USD Price]]*90</f>
        <v>324</v>
      </c>
      <c r="AH130" t="s">
        <v>20646</v>
      </c>
      <c r="AI130" t="str">
        <f>IF(Merge1[[#This Row],[Indain Rates]]&lt;=300, "0-300",IF(Merge1[[#This Row],[Indain Rates]]&lt;=600, "301-600", IF(Merge1[[#This Row],[Indain Rates]]&lt;=1000, "601-1000", "1001-45000")))</f>
        <v>301-600</v>
      </c>
      <c r="AJ1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1" spans="1:36" x14ac:dyDescent="0.3">
      <c r="A131">
        <v>18489530</v>
      </c>
      <c r="B131" t="s">
        <v>399</v>
      </c>
      <c r="C131">
        <v>1</v>
      </c>
      <c r="D131" t="s">
        <v>51</v>
      </c>
      <c r="E131" t="s">
        <v>400</v>
      </c>
      <c r="F131" t="s">
        <v>90</v>
      </c>
      <c r="G131" t="s">
        <v>91</v>
      </c>
      <c r="H131">
        <v>77.167512500000001</v>
      </c>
      <c r="I131">
        <v>28.565241199999999</v>
      </c>
      <c r="J131" t="s">
        <v>55</v>
      </c>
      <c r="K131" t="s">
        <v>17</v>
      </c>
      <c r="L131" t="s">
        <v>56</v>
      </c>
      <c r="M131" t="s">
        <v>56</v>
      </c>
      <c r="N131" t="s">
        <v>56</v>
      </c>
      <c r="O131" t="s">
        <v>56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t="s">
        <v>0</v>
      </c>
      <c r="X131">
        <v>1.2E-2</v>
      </c>
      <c r="Y131" s="1">
        <v>43101</v>
      </c>
      <c r="Z131" t="s">
        <v>20620</v>
      </c>
      <c r="AA131">
        <v>1</v>
      </c>
      <c r="AB131" t="s">
        <v>20633</v>
      </c>
      <c r="AC131" t="s">
        <v>20639</v>
      </c>
      <c r="AD131" t="s">
        <v>20640</v>
      </c>
      <c r="AE131">
        <f>VLOOKUP(Merge1[[#This Row],[Currency]],Currency[],2,0)</f>
        <v>1.2E-2</v>
      </c>
      <c r="AF131">
        <f>Merge1[[#This Row],[Average_Cost_for_two]]*Merge1[[#This Row],[USD Rates]]</f>
        <v>2.4</v>
      </c>
      <c r="AG131">
        <f>Merge1[[#This Row],[USD Price]]*90</f>
        <v>216</v>
      </c>
      <c r="AH131" t="s">
        <v>20647</v>
      </c>
      <c r="AI131" t="str">
        <f>IF(Merge1[[#This Row],[Indain Rates]]&lt;=300, "0-300",IF(Merge1[[#This Row],[Indain Rates]]&lt;=600, "301-600", IF(Merge1[[#This Row],[Indain Rates]]&lt;=1000, "601-1000", "1001-45000")))</f>
        <v>0-300</v>
      </c>
      <c r="AJ1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2" spans="1:36" x14ac:dyDescent="0.3">
      <c r="A132">
        <v>18390082</v>
      </c>
      <c r="B132" t="s">
        <v>401</v>
      </c>
      <c r="C132">
        <v>1</v>
      </c>
      <c r="D132" t="s">
        <v>51</v>
      </c>
      <c r="E132" t="s">
        <v>402</v>
      </c>
      <c r="F132" t="s">
        <v>176</v>
      </c>
      <c r="G132" t="s">
        <v>177</v>
      </c>
      <c r="H132">
        <v>77.242049600000001</v>
      </c>
      <c r="I132">
        <v>28.644812200000001</v>
      </c>
      <c r="J132" t="s">
        <v>55</v>
      </c>
      <c r="K132" t="s">
        <v>17</v>
      </c>
      <c r="L132" t="s">
        <v>56</v>
      </c>
      <c r="M132" t="s">
        <v>56</v>
      </c>
      <c r="N132" t="s">
        <v>56</v>
      </c>
      <c r="O132" t="s">
        <v>56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t="s">
        <v>0</v>
      </c>
      <c r="X132">
        <v>1.2E-2</v>
      </c>
      <c r="Y132" s="1">
        <v>42706</v>
      </c>
      <c r="Z132" t="s">
        <v>20621</v>
      </c>
      <c r="AA132">
        <v>1</v>
      </c>
      <c r="AB132" t="s">
        <v>20634</v>
      </c>
      <c r="AC132" t="s">
        <v>20641</v>
      </c>
      <c r="AD132" t="s">
        <v>20642</v>
      </c>
      <c r="AE132">
        <f>VLOOKUP(Merge1[[#This Row],[Currency]],Currency[],2,0)</f>
        <v>1.2E-2</v>
      </c>
      <c r="AF132">
        <f>Merge1[[#This Row],[Average_Cost_for_two]]*Merge1[[#This Row],[USD Rates]]</f>
        <v>1.2</v>
      </c>
      <c r="AG132">
        <f>Merge1[[#This Row],[USD Price]]*90</f>
        <v>108</v>
      </c>
      <c r="AH132" t="s">
        <v>20647</v>
      </c>
      <c r="AI132" t="str">
        <f>IF(Merge1[[#This Row],[Indain Rates]]&lt;=300, "0-300",IF(Merge1[[#This Row],[Indain Rates]]&lt;=600, "301-600", IF(Merge1[[#This Row],[Indain Rates]]&lt;=1000, "601-1000", "1001-45000")))</f>
        <v>0-300</v>
      </c>
      <c r="AJ1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3" spans="1:36" x14ac:dyDescent="0.3">
      <c r="A133">
        <v>18449652</v>
      </c>
      <c r="B133" t="s">
        <v>403</v>
      </c>
      <c r="C133">
        <v>1</v>
      </c>
      <c r="D133" t="s">
        <v>51</v>
      </c>
      <c r="E133" t="s">
        <v>404</v>
      </c>
      <c r="F133" t="s">
        <v>176</v>
      </c>
      <c r="G133" t="s">
        <v>177</v>
      </c>
      <c r="H133">
        <v>0</v>
      </c>
      <c r="I133">
        <v>0</v>
      </c>
      <c r="J133" t="s">
        <v>55</v>
      </c>
      <c r="K133" t="s">
        <v>17</v>
      </c>
      <c r="L133" t="s">
        <v>56</v>
      </c>
      <c r="M133" t="s">
        <v>56</v>
      </c>
      <c r="N133" t="s">
        <v>56</v>
      </c>
      <c r="O133" t="s">
        <v>56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t="s">
        <v>0</v>
      </c>
      <c r="X133">
        <v>1.2E-2</v>
      </c>
      <c r="Y133" s="1">
        <v>43452</v>
      </c>
      <c r="Z133" t="s">
        <v>20621</v>
      </c>
      <c r="AA133">
        <v>4</v>
      </c>
      <c r="AB133" t="s">
        <v>20631</v>
      </c>
      <c r="AC133" t="s">
        <v>20641</v>
      </c>
      <c r="AD133" t="s">
        <v>20642</v>
      </c>
      <c r="AE133">
        <f>VLOOKUP(Merge1[[#This Row],[Currency]],Currency[],2,0)</f>
        <v>1.2E-2</v>
      </c>
      <c r="AF133">
        <f>Merge1[[#This Row],[Average_Cost_for_two]]*Merge1[[#This Row],[USD Rates]]</f>
        <v>3.6</v>
      </c>
      <c r="AG133">
        <f>Merge1[[#This Row],[USD Price]]*90</f>
        <v>324</v>
      </c>
      <c r="AH133" t="s">
        <v>20647</v>
      </c>
      <c r="AI133" t="str">
        <f>IF(Merge1[[#This Row],[Indain Rates]]&lt;=300, "0-300",IF(Merge1[[#This Row],[Indain Rates]]&lt;=600, "301-600", IF(Merge1[[#This Row],[Indain Rates]]&lt;=1000, "601-1000", "1001-45000")))</f>
        <v>301-600</v>
      </c>
      <c r="AJ1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4" spans="1:36" x14ac:dyDescent="0.3">
      <c r="A134">
        <v>18288623</v>
      </c>
      <c r="B134" t="s">
        <v>405</v>
      </c>
      <c r="C134">
        <v>1</v>
      </c>
      <c r="D134" t="s">
        <v>51</v>
      </c>
      <c r="E134" t="s">
        <v>406</v>
      </c>
      <c r="F134" t="s">
        <v>176</v>
      </c>
      <c r="G134" t="s">
        <v>177</v>
      </c>
      <c r="H134">
        <v>77.240442799999997</v>
      </c>
      <c r="I134">
        <v>28.648229199999999</v>
      </c>
      <c r="J134" t="s">
        <v>55</v>
      </c>
      <c r="K134" t="s">
        <v>17</v>
      </c>
      <c r="L134" t="s">
        <v>56</v>
      </c>
      <c r="M134" t="s">
        <v>56</v>
      </c>
      <c r="N134" t="s">
        <v>56</v>
      </c>
      <c r="O134" t="s">
        <v>56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t="s">
        <v>0</v>
      </c>
      <c r="X134">
        <v>1.2E-2</v>
      </c>
      <c r="Y134" s="1">
        <v>41612</v>
      </c>
      <c r="Z134" t="s">
        <v>20621</v>
      </c>
      <c r="AA134">
        <v>1</v>
      </c>
      <c r="AB134" t="s">
        <v>20636</v>
      </c>
      <c r="AC134" t="s">
        <v>20641</v>
      </c>
      <c r="AD134" t="s">
        <v>20642</v>
      </c>
      <c r="AE134">
        <f>VLOOKUP(Merge1[[#This Row],[Currency]],Currency[],2,0)</f>
        <v>1.2E-2</v>
      </c>
      <c r="AF134">
        <f>Merge1[[#This Row],[Average_Cost_for_two]]*Merge1[[#This Row],[USD Rates]]</f>
        <v>2.4</v>
      </c>
      <c r="AG134">
        <f>Merge1[[#This Row],[USD Price]]*90</f>
        <v>216</v>
      </c>
      <c r="AH134" t="s">
        <v>20647</v>
      </c>
      <c r="AI134" t="str">
        <f>IF(Merge1[[#This Row],[Indain Rates]]&lt;=300, "0-300",IF(Merge1[[#This Row],[Indain Rates]]&lt;=600, "301-600", IF(Merge1[[#This Row],[Indain Rates]]&lt;=1000, "601-1000", "1001-45000")))</f>
        <v>0-300</v>
      </c>
      <c r="AJ1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5" spans="1:36" x14ac:dyDescent="0.3">
      <c r="A135">
        <v>18435822</v>
      </c>
      <c r="B135" t="s">
        <v>407</v>
      </c>
      <c r="C135">
        <v>1</v>
      </c>
      <c r="D135" t="s">
        <v>51</v>
      </c>
      <c r="E135" t="s">
        <v>408</v>
      </c>
      <c r="F135" t="s">
        <v>102</v>
      </c>
      <c r="G135" t="s">
        <v>103</v>
      </c>
      <c r="H135">
        <v>77.318203199999999</v>
      </c>
      <c r="I135">
        <v>28.680840499999999</v>
      </c>
      <c r="J135" t="s">
        <v>55</v>
      </c>
      <c r="K135" t="s">
        <v>17</v>
      </c>
      <c r="L135" t="s">
        <v>56</v>
      </c>
      <c r="M135" t="s">
        <v>56</v>
      </c>
      <c r="N135" t="s">
        <v>56</v>
      </c>
      <c r="O135" t="s">
        <v>56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t="s">
        <v>0</v>
      </c>
      <c r="X135">
        <v>1.2E-2</v>
      </c>
      <c r="Y135" s="1">
        <v>40890</v>
      </c>
      <c r="Z135" t="s">
        <v>20621</v>
      </c>
      <c r="AA135">
        <v>3</v>
      </c>
      <c r="AB135" t="s">
        <v>20631</v>
      </c>
      <c r="AC135" t="s">
        <v>20641</v>
      </c>
      <c r="AD135" t="s">
        <v>20642</v>
      </c>
      <c r="AE135">
        <f>VLOOKUP(Merge1[[#This Row],[Currency]],Currency[],2,0)</f>
        <v>1.2E-2</v>
      </c>
      <c r="AF135">
        <f>Merge1[[#This Row],[Average_Cost_for_two]]*Merge1[[#This Row],[USD Rates]]</f>
        <v>3.6</v>
      </c>
      <c r="AG135">
        <f>Merge1[[#This Row],[USD Price]]*90</f>
        <v>324</v>
      </c>
      <c r="AH135" t="s">
        <v>20647</v>
      </c>
      <c r="AI135" t="str">
        <f>IF(Merge1[[#This Row],[Indain Rates]]&lt;=300, "0-300",IF(Merge1[[#This Row],[Indain Rates]]&lt;=600, "301-600", IF(Merge1[[#This Row],[Indain Rates]]&lt;=1000, "601-1000", "1001-45000")))</f>
        <v>301-600</v>
      </c>
      <c r="AJ1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6" spans="1:36" x14ac:dyDescent="0.3">
      <c r="A136">
        <v>18435787</v>
      </c>
      <c r="B136" t="s">
        <v>409</v>
      </c>
      <c r="C136">
        <v>1</v>
      </c>
      <c r="D136" t="s">
        <v>51</v>
      </c>
      <c r="E136" t="s">
        <v>410</v>
      </c>
      <c r="F136" t="s">
        <v>53</v>
      </c>
      <c r="G136" t="s">
        <v>54</v>
      </c>
      <c r="H136">
        <v>77.270594700000004</v>
      </c>
      <c r="I136">
        <v>28.656203000000001</v>
      </c>
      <c r="J136" t="s">
        <v>55</v>
      </c>
      <c r="K136" t="s">
        <v>17</v>
      </c>
      <c r="L136" t="s">
        <v>56</v>
      </c>
      <c r="M136" t="s">
        <v>56</v>
      </c>
      <c r="N136" t="s">
        <v>56</v>
      </c>
      <c r="O136" t="s">
        <v>56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t="s">
        <v>0</v>
      </c>
      <c r="X136">
        <v>1.2E-2</v>
      </c>
      <c r="Y136" s="1">
        <v>42732</v>
      </c>
      <c r="Z136" t="s">
        <v>20621</v>
      </c>
      <c r="AA136">
        <v>5</v>
      </c>
      <c r="AB136" t="s">
        <v>20636</v>
      </c>
      <c r="AC136" t="s">
        <v>20641</v>
      </c>
      <c r="AD136" t="s">
        <v>20642</v>
      </c>
      <c r="AE136">
        <f>VLOOKUP(Merge1[[#This Row],[Currency]],Currency[],2,0)</f>
        <v>1.2E-2</v>
      </c>
      <c r="AF136">
        <f>Merge1[[#This Row],[Average_Cost_for_two]]*Merge1[[#This Row],[USD Rates]]</f>
        <v>2.4</v>
      </c>
      <c r="AG136">
        <f>Merge1[[#This Row],[USD Price]]*90</f>
        <v>216</v>
      </c>
      <c r="AH136" t="s">
        <v>20647</v>
      </c>
      <c r="AI136" t="str">
        <f>IF(Merge1[[#This Row],[Indain Rates]]&lt;=300, "0-300",IF(Merge1[[#This Row],[Indain Rates]]&lt;=600, "301-600", IF(Merge1[[#This Row],[Indain Rates]]&lt;=1000, "601-1000", "1001-45000")))</f>
        <v>0-300</v>
      </c>
      <c r="AJ1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7" spans="1:36" x14ac:dyDescent="0.3">
      <c r="A137">
        <v>18425757</v>
      </c>
      <c r="B137" t="s">
        <v>411</v>
      </c>
      <c r="C137">
        <v>1</v>
      </c>
      <c r="D137" t="s">
        <v>51</v>
      </c>
      <c r="E137" t="s">
        <v>412</v>
      </c>
      <c r="F137" t="s">
        <v>186</v>
      </c>
      <c r="G137" t="s">
        <v>187</v>
      </c>
      <c r="H137">
        <v>77.209842499999993</v>
      </c>
      <c r="I137">
        <v>28.560244999999998</v>
      </c>
      <c r="J137" t="s">
        <v>55</v>
      </c>
      <c r="K137" t="s">
        <v>17</v>
      </c>
      <c r="L137" t="s">
        <v>56</v>
      </c>
      <c r="M137" t="s">
        <v>56</v>
      </c>
      <c r="N137" t="s">
        <v>56</v>
      </c>
      <c r="O137" t="s">
        <v>56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t="s">
        <v>0</v>
      </c>
      <c r="X137">
        <v>1.2E-2</v>
      </c>
      <c r="Y137" s="1">
        <v>42723</v>
      </c>
      <c r="Z137" t="s">
        <v>20621</v>
      </c>
      <c r="AA137">
        <v>4</v>
      </c>
      <c r="AB137" t="s">
        <v>20633</v>
      </c>
      <c r="AC137" t="s">
        <v>20641</v>
      </c>
      <c r="AD137" t="s">
        <v>20642</v>
      </c>
      <c r="AE137">
        <f>VLOOKUP(Merge1[[#This Row],[Currency]],Currency[],2,0)</f>
        <v>1.2E-2</v>
      </c>
      <c r="AF137">
        <f>Merge1[[#This Row],[Average_Cost_for_two]]*Merge1[[#This Row],[USD Rates]]</f>
        <v>2.4</v>
      </c>
      <c r="AG137">
        <f>Merge1[[#This Row],[USD Price]]*90</f>
        <v>216</v>
      </c>
      <c r="AH137" t="s">
        <v>20647</v>
      </c>
      <c r="AI137" t="str">
        <f>IF(Merge1[[#This Row],[Indain Rates]]&lt;=300, "0-300",IF(Merge1[[#This Row],[Indain Rates]]&lt;=600, "301-600", IF(Merge1[[#This Row],[Indain Rates]]&lt;=1000, "601-1000", "1001-45000")))</f>
        <v>0-300</v>
      </c>
      <c r="AJ1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8" spans="1:36" x14ac:dyDescent="0.3">
      <c r="A138">
        <v>18425738</v>
      </c>
      <c r="B138" t="s">
        <v>413</v>
      </c>
      <c r="C138">
        <v>1</v>
      </c>
      <c r="D138" t="s">
        <v>51</v>
      </c>
      <c r="E138" t="s">
        <v>414</v>
      </c>
      <c r="F138" t="s">
        <v>186</v>
      </c>
      <c r="G138" t="s">
        <v>187</v>
      </c>
      <c r="H138">
        <v>77.2081917</v>
      </c>
      <c r="I138">
        <v>28.560847500000001</v>
      </c>
      <c r="J138" t="s">
        <v>55</v>
      </c>
      <c r="K138" t="s">
        <v>17</v>
      </c>
      <c r="L138" t="s">
        <v>56</v>
      </c>
      <c r="M138" t="s">
        <v>56</v>
      </c>
      <c r="N138" t="s">
        <v>56</v>
      </c>
      <c r="O138" t="s">
        <v>56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t="s">
        <v>0</v>
      </c>
      <c r="X138">
        <v>1.2E-2</v>
      </c>
      <c r="Y138" s="1">
        <v>41253</v>
      </c>
      <c r="Z138" t="s">
        <v>20621</v>
      </c>
      <c r="AA138">
        <v>3</v>
      </c>
      <c r="AB138" t="s">
        <v>20633</v>
      </c>
      <c r="AC138" t="s">
        <v>20641</v>
      </c>
      <c r="AD138" t="s">
        <v>20642</v>
      </c>
      <c r="AE138">
        <f>VLOOKUP(Merge1[[#This Row],[Currency]],Currency[],2,0)</f>
        <v>1.2E-2</v>
      </c>
      <c r="AF138">
        <f>Merge1[[#This Row],[Average_Cost_for_two]]*Merge1[[#This Row],[USD Rates]]</f>
        <v>4.2</v>
      </c>
      <c r="AG138">
        <f>Merge1[[#This Row],[USD Price]]*90</f>
        <v>378</v>
      </c>
      <c r="AH138" t="s">
        <v>20647</v>
      </c>
      <c r="AI138" t="str">
        <f>IF(Merge1[[#This Row],[Indain Rates]]&lt;=300, "0-300",IF(Merge1[[#This Row],[Indain Rates]]&lt;=600, "301-600", IF(Merge1[[#This Row],[Indain Rates]]&lt;=1000, "601-1000", "1001-45000")))</f>
        <v>301-600</v>
      </c>
      <c r="AJ1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9" spans="1:36" x14ac:dyDescent="0.3">
      <c r="A139">
        <v>18423101</v>
      </c>
      <c r="B139" t="s">
        <v>415</v>
      </c>
      <c r="C139">
        <v>1</v>
      </c>
      <c r="D139" t="s">
        <v>51</v>
      </c>
      <c r="E139" t="s">
        <v>416</v>
      </c>
      <c r="F139" t="s">
        <v>190</v>
      </c>
      <c r="G139" t="s">
        <v>191</v>
      </c>
      <c r="H139">
        <v>77.277779600000002</v>
      </c>
      <c r="I139">
        <v>28.652501600000001</v>
      </c>
      <c r="J139" t="s">
        <v>55</v>
      </c>
      <c r="K139" t="s">
        <v>17</v>
      </c>
      <c r="L139" t="s">
        <v>56</v>
      </c>
      <c r="M139" t="s">
        <v>56</v>
      </c>
      <c r="N139" t="s">
        <v>56</v>
      </c>
      <c r="O139" t="s">
        <v>56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t="s">
        <v>0</v>
      </c>
      <c r="X139">
        <v>1.2E-2</v>
      </c>
      <c r="Y139" s="1">
        <v>41247</v>
      </c>
      <c r="Z139" t="s">
        <v>20621</v>
      </c>
      <c r="AA139">
        <v>2</v>
      </c>
      <c r="AB139" t="s">
        <v>20631</v>
      </c>
      <c r="AC139" t="s">
        <v>20641</v>
      </c>
      <c r="AD139" t="s">
        <v>20642</v>
      </c>
      <c r="AE139">
        <f>VLOOKUP(Merge1[[#This Row],[Currency]],Currency[],2,0)</f>
        <v>1.2E-2</v>
      </c>
      <c r="AF139">
        <f>Merge1[[#This Row],[Average_Cost_for_two]]*Merge1[[#This Row],[USD Rates]]</f>
        <v>6.6000000000000005</v>
      </c>
      <c r="AG139">
        <f>Merge1[[#This Row],[USD Price]]*90</f>
        <v>594</v>
      </c>
      <c r="AH139" t="s">
        <v>20647</v>
      </c>
      <c r="AI139" t="str">
        <f>IF(Merge1[[#This Row],[Indain Rates]]&lt;=300, "0-300",IF(Merge1[[#This Row],[Indain Rates]]&lt;=600, "301-600", IF(Merge1[[#This Row],[Indain Rates]]&lt;=1000, "601-1000", "1001-45000")))</f>
        <v>301-600</v>
      </c>
      <c r="AJ1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0" spans="1:36" x14ac:dyDescent="0.3">
      <c r="A140">
        <v>18429161</v>
      </c>
      <c r="B140" t="s">
        <v>417</v>
      </c>
      <c r="C140">
        <v>1</v>
      </c>
      <c r="D140" t="s">
        <v>51</v>
      </c>
      <c r="E140" t="s">
        <v>418</v>
      </c>
      <c r="F140" t="s">
        <v>61</v>
      </c>
      <c r="G140" t="s">
        <v>62</v>
      </c>
      <c r="H140">
        <v>77.252946899999998</v>
      </c>
      <c r="I140">
        <v>28.569441000000001</v>
      </c>
      <c r="J140" t="s">
        <v>55</v>
      </c>
      <c r="K140" t="s">
        <v>17</v>
      </c>
      <c r="L140" t="s">
        <v>56</v>
      </c>
      <c r="M140" t="s">
        <v>56</v>
      </c>
      <c r="N140" t="s">
        <v>56</v>
      </c>
      <c r="O140" t="s">
        <v>56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t="s">
        <v>0</v>
      </c>
      <c r="X140">
        <v>1.2E-2</v>
      </c>
      <c r="Y140" s="1">
        <v>42718</v>
      </c>
      <c r="Z140" t="s">
        <v>20621</v>
      </c>
      <c r="AA140">
        <v>3</v>
      </c>
      <c r="AB140" t="s">
        <v>20636</v>
      </c>
      <c r="AC140" t="s">
        <v>20641</v>
      </c>
      <c r="AD140" t="s">
        <v>20642</v>
      </c>
      <c r="AE140">
        <f>VLOOKUP(Merge1[[#This Row],[Currency]],Currency[],2,0)</f>
        <v>1.2E-2</v>
      </c>
      <c r="AF140">
        <f>Merge1[[#This Row],[Average_Cost_for_two]]*Merge1[[#This Row],[USD Rates]]</f>
        <v>1.8</v>
      </c>
      <c r="AG140">
        <f>Merge1[[#This Row],[USD Price]]*90</f>
        <v>162</v>
      </c>
      <c r="AH140" t="s">
        <v>20647</v>
      </c>
      <c r="AI140" t="str">
        <f>IF(Merge1[[#This Row],[Indain Rates]]&lt;=300, "0-300",IF(Merge1[[#This Row],[Indain Rates]]&lt;=600, "301-600", IF(Merge1[[#This Row],[Indain Rates]]&lt;=1000, "601-1000", "1001-45000")))</f>
        <v>0-300</v>
      </c>
      <c r="AJ1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1" spans="1:36" x14ac:dyDescent="0.3">
      <c r="A141">
        <v>18403469</v>
      </c>
      <c r="B141" t="s">
        <v>419</v>
      </c>
      <c r="C141">
        <v>1</v>
      </c>
      <c r="D141" t="s">
        <v>51</v>
      </c>
      <c r="E141" t="s">
        <v>420</v>
      </c>
      <c r="F141" t="s">
        <v>66</v>
      </c>
      <c r="G141" t="s">
        <v>67</v>
      </c>
      <c r="H141">
        <v>77.123842400000001</v>
      </c>
      <c r="I141">
        <v>28.544653700000001</v>
      </c>
      <c r="J141" t="s">
        <v>55</v>
      </c>
      <c r="K141" t="s">
        <v>17</v>
      </c>
      <c r="L141" t="s">
        <v>56</v>
      </c>
      <c r="M141" t="s">
        <v>56</v>
      </c>
      <c r="N141" t="s">
        <v>56</v>
      </c>
      <c r="O141" t="s">
        <v>56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t="s">
        <v>0</v>
      </c>
      <c r="X141">
        <v>1.2E-2</v>
      </c>
      <c r="Y141" s="1">
        <v>40516</v>
      </c>
      <c r="Z141" t="s">
        <v>20621</v>
      </c>
      <c r="AA141">
        <v>1</v>
      </c>
      <c r="AB141" t="s">
        <v>20628</v>
      </c>
      <c r="AC141" t="s">
        <v>20641</v>
      </c>
      <c r="AD141" t="s">
        <v>20642</v>
      </c>
      <c r="AE141">
        <f>VLOOKUP(Merge1[[#This Row],[Currency]],Currency[],2,0)</f>
        <v>1.2E-2</v>
      </c>
      <c r="AF141">
        <f>Merge1[[#This Row],[Average_Cost_for_two]]*Merge1[[#This Row],[USD Rates]]</f>
        <v>6</v>
      </c>
      <c r="AG141">
        <f>Merge1[[#This Row],[USD Price]]*90</f>
        <v>540</v>
      </c>
      <c r="AH141" t="s">
        <v>20646</v>
      </c>
      <c r="AI141" t="str">
        <f>IF(Merge1[[#This Row],[Indain Rates]]&lt;=300, "0-300",IF(Merge1[[#This Row],[Indain Rates]]&lt;=600, "301-600", IF(Merge1[[#This Row],[Indain Rates]]&lt;=1000, "601-1000", "1001-45000")))</f>
        <v>301-600</v>
      </c>
      <c r="AJ1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2" spans="1:36" x14ac:dyDescent="0.3">
      <c r="A142">
        <v>18489534</v>
      </c>
      <c r="B142" t="s">
        <v>421</v>
      </c>
      <c r="C142">
        <v>1</v>
      </c>
      <c r="D142" t="s">
        <v>51</v>
      </c>
      <c r="E142" t="s">
        <v>422</v>
      </c>
      <c r="F142" t="s">
        <v>66</v>
      </c>
      <c r="G142" t="s">
        <v>67</v>
      </c>
      <c r="H142">
        <v>77.127922699999999</v>
      </c>
      <c r="I142">
        <v>28.549416000000001</v>
      </c>
      <c r="J142" t="s">
        <v>55</v>
      </c>
      <c r="K142" t="s">
        <v>17</v>
      </c>
      <c r="L142" t="s">
        <v>56</v>
      </c>
      <c r="M142" t="s">
        <v>56</v>
      </c>
      <c r="N142" t="s">
        <v>56</v>
      </c>
      <c r="O142" t="s">
        <v>56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t="s">
        <v>0</v>
      </c>
      <c r="X142">
        <v>1.2E-2</v>
      </c>
      <c r="Y142" s="1">
        <v>41617</v>
      </c>
      <c r="Z142" t="s">
        <v>20621</v>
      </c>
      <c r="AA142">
        <v>2</v>
      </c>
      <c r="AB142" t="s">
        <v>20633</v>
      </c>
      <c r="AC142" t="s">
        <v>20641</v>
      </c>
      <c r="AD142" t="s">
        <v>20642</v>
      </c>
      <c r="AE142">
        <f>VLOOKUP(Merge1[[#This Row],[Currency]],Currency[],2,0)</f>
        <v>1.2E-2</v>
      </c>
      <c r="AF142">
        <f>Merge1[[#This Row],[Average_Cost_for_two]]*Merge1[[#This Row],[USD Rates]]</f>
        <v>3</v>
      </c>
      <c r="AG142">
        <f>Merge1[[#This Row],[USD Price]]*90</f>
        <v>270</v>
      </c>
      <c r="AH142" t="s">
        <v>20647</v>
      </c>
      <c r="AI142" t="str">
        <f>IF(Merge1[[#This Row],[Indain Rates]]&lt;=300, "0-300",IF(Merge1[[#This Row],[Indain Rates]]&lt;=600, "301-600", IF(Merge1[[#This Row],[Indain Rates]]&lt;=1000, "601-1000", "1001-45000")))</f>
        <v>0-300</v>
      </c>
      <c r="AJ1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3" spans="1:36" x14ac:dyDescent="0.3">
      <c r="A143">
        <v>18489832</v>
      </c>
      <c r="B143" t="s">
        <v>423</v>
      </c>
      <c r="C143">
        <v>1</v>
      </c>
      <c r="D143" t="s">
        <v>51</v>
      </c>
      <c r="E143" t="s">
        <v>424</v>
      </c>
      <c r="F143" t="s">
        <v>204</v>
      </c>
      <c r="G143" t="s">
        <v>205</v>
      </c>
      <c r="H143">
        <v>77.144485599999996</v>
      </c>
      <c r="I143">
        <v>28.4945886</v>
      </c>
      <c r="J143" t="s">
        <v>55</v>
      </c>
      <c r="K143" t="s">
        <v>17</v>
      </c>
      <c r="L143" t="s">
        <v>56</v>
      </c>
      <c r="M143" t="s">
        <v>56</v>
      </c>
      <c r="N143" t="s">
        <v>56</v>
      </c>
      <c r="O143" t="s">
        <v>56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t="s">
        <v>0</v>
      </c>
      <c r="X143">
        <v>1.2E-2</v>
      </c>
      <c r="Y143" s="1">
        <v>40892</v>
      </c>
      <c r="Z143" t="s">
        <v>20621</v>
      </c>
      <c r="AA143">
        <v>3</v>
      </c>
      <c r="AB143" t="s">
        <v>20632</v>
      </c>
      <c r="AC143" t="s">
        <v>20641</v>
      </c>
      <c r="AD143" t="s">
        <v>20642</v>
      </c>
      <c r="AE143">
        <f>VLOOKUP(Merge1[[#This Row],[Currency]],Currency[],2,0)</f>
        <v>1.2E-2</v>
      </c>
      <c r="AF143">
        <f>Merge1[[#This Row],[Average_Cost_for_two]]*Merge1[[#This Row],[USD Rates]]</f>
        <v>1.2</v>
      </c>
      <c r="AG143">
        <f>Merge1[[#This Row],[USD Price]]*90</f>
        <v>108</v>
      </c>
      <c r="AH143" t="s">
        <v>20647</v>
      </c>
      <c r="AI143" t="str">
        <f>IF(Merge1[[#This Row],[Indain Rates]]&lt;=300, "0-300",IF(Merge1[[#This Row],[Indain Rates]]&lt;=600, "301-600", IF(Merge1[[#This Row],[Indain Rates]]&lt;=1000, "601-1000", "1001-45000")))</f>
        <v>0-300</v>
      </c>
      <c r="AJ1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4" spans="1:36" x14ac:dyDescent="0.3">
      <c r="A144">
        <v>18471235</v>
      </c>
      <c r="B144" t="s">
        <v>425</v>
      </c>
      <c r="C144">
        <v>1</v>
      </c>
      <c r="D144" t="s">
        <v>51</v>
      </c>
      <c r="E144" t="s">
        <v>426</v>
      </c>
      <c r="F144" t="s">
        <v>78</v>
      </c>
      <c r="G144" t="s">
        <v>79</v>
      </c>
      <c r="H144">
        <v>77.012197999999998</v>
      </c>
      <c r="I144">
        <v>28.618063899999999</v>
      </c>
      <c r="J144" t="s">
        <v>55</v>
      </c>
      <c r="K144" t="s">
        <v>17</v>
      </c>
      <c r="L144" t="s">
        <v>56</v>
      </c>
      <c r="M144" t="s">
        <v>56</v>
      </c>
      <c r="N144" t="s">
        <v>56</v>
      </c>
      <c r="O144" t="s">
        <v>56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t="s">
        <v>0</v>
      </c>
      <c r="X144">
        <v>1.2E-2</v>
      </c>
      <c r="Y144" s="1">
        <v>41631</v>
      </c>
      <c r="Z144" t="s">
        <v>20621</v>
      </c>
      <c r="AA144">
        <v>4</v>
      </c>
      <c r="AB144" t="s">
        <v>20633</v>
      </c>
      <c r="AC144" t="s">
        <v>20641</v>
      </c>
      <c r="AD144" t="s">
        <v>20642</v>
      </c>
      <c r="AE144">
        <f>VLOOKUP(Merge1[[#This Row],[Currency]],Currency[],2,0)</f>
        <v>1.2E-2</v>
      </c>
      <c r="AF144">
        <f>Merge1[[#This Row],[Average_Cost_for_two]]*Merge1[[#This Row],[USD Rates]]</f>
        <v>3</v>
      </c>
      <c r="AG144">
        <f>Merge1[[#This Row],[USD Price]]*90</f>
        <v>270</v>
      </c>
      <c r="AH144" t="s">
        <v>20647</v>
      </c>
      <c r="AI144" t="str">
        <f>IF(Merge1[[#This Row],[Indain Rates]]&lt;=300, "0-300",IF(Merge1[[#This Row],[Indain Rates]]&lt;=600, "301-600", IF(Merge1[[#This Row],[Indain Rates]]&lt;=1000, "601-1000", "1001-45000")))</f>
        <v>0-300</v>
      </c>
      <c r="AJ1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5" spans="1:36" x14ac:dyDescent="0.3">
      <c r="A145">
        <v>18469981</v>
      </c>
      <c r="B145" t="s">
        <v>427</v>
      </c>
      <c r="C145">
        <v>1</v>
      </c>
      <c r="D145" t="s">
        <v>51</v>
      </c>
      <c r="E145" t="s">
        <v>428</v>
      </c>
      <c r="F145" t="s">
        <v>78</v>
      </c>
      <c r="G145" t="s">
        <v>79</v>
      </c>
      <c r="H145">
        <v>77.009408300000004</v>
      </c>
      <c r="I145">
        <v>28.617030499999998</v>
      </c>
      <c r="J145" t="s">
        <v>55</v>
      </c>
      <c r="K145" t="s">
        <v>17</v>
      </c>
      <c r="L145" t="s">
        <v>56</v>
      </c>
      <c r="M145" t="s">
        <v>56</v>
      </c>
      <c r="N145" t="s">
        <v>56</v>
      </c>
      <c r="O145" t="s">
        <v>56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t="s">
        <v>0</v>
      </c>
      <c r="X145">
        <v>1.2E-2</v>
      </c>
      <c r="Y145" s="1">
        <v>43450</v>
      </c>
      <c r="Z145" t="s">
        <v>20621</v>
      </c>
      <c r="AA145">
        <v>4</v>
      </c>
      <c r="AB145" t="s">
        <v>20635</v>
      </c>
      <c r="AC145" t="s">
        <v>20641</v>
      </c>
      <c r="AD145" t="s">
        <v>20642</v>
      </c>
      <c r="AE145">
        <f>VLOOKUP(Merge1[[#This Row],[Currency]],Currency[],2,0)</f>
        <v>1.2E-2</v>
      </c>
      <c r="AF145">
        <f>Merge1[[#This Row],[Average_Cost_for_two]]*Merge1[[#This Row],[USD Rates]]</f>
        <v>3</v>
      </c>
      <c r="AG145">
        <f>Merge1[[#This Row],[USD Price]]*90</f>
        <v>270</v>
      </c>
      <c r="AH145" t="s">
        <v>20646</v>
      </c>
      <c r="AI145" t="str">
        <f>IF(Merge1[[#This Row],[Indain Rates]]&lt;=300, "0-300",IF(Merge1[[#This Row],[Indain Rates]]&lt;=600, "301-600", IF(Merge1[[#This Row],[Indain Rates]]&lt;=1000, "601-1000", "1001-45000")))</f>
        <v>0-300</v>
      </c>
      <c r="AJ1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6" spans="1:36" x14ac:dyDescent="0.3">
      <c r="A146">
        <v>312848</v>
      </c>
      <c r="B146" t="s">
        <v>429</v>
      </c>
      <c r="C146">
        <v>1</v>
      </c>
      <c r="D146" t="s">
        <v>51</v>
      </c>
      <c r="E146" t="s">
        <v>430</v>
      </c>
      <c r="F146" t="s">
        <v>125</v>
      </c>
      <c r="G146" t="s">
        <v>126</v>
      </c>
      <c r="H146">
        <v>77.146539000000004</v>
      </c>
      <c r="I146">
        <v>28.629667699999999</v>
      </c>
      <c r="J146" t="s">
        <v>55</v>
      </c>
      <c r="K146" t="s">
        <v>17</v>
      </c>
      <c r="L146" t="s">
        <v>56</v>
      </c>
      <c r="M146" t="s">
        <v>56</v>
      </c>
      <c r="N146" t="s">
        <v>56</v>
      </c>
      <c r="O146" t="s">
        <v>56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t="s">
        <v>0</v>
      </c>
      <c r="X146">
        <v>1.2E-2</v>
      </c>
      <c r="Y146" s="1">
        <v>43450</v>
      </c>
      <c r="Z146" t="s">
        <v>20621</v>
      </c>
      <c r="AA146">
        <v>4</v>
      </c>
      <c r="AB146" t="s">
        <v>20635</v>
      </c>
      <c r="AC146" t="s">
        <v>20641</v>
      </c>
      <c r="AD146" t="s">
        <v>20642</v>
      </c>
      <c r="AE146">
        <f>VLOOKUP(Merge1[[#This Row],[Currency]],Currency[],2,0)</f>
        <v>1.2E-2</v>
      </c>
      <c r="AF146">
        <f>Merge1[[#This Row],[Average_Cost_for_two]]*Merge1[[#This Row],[USD Rates]]</f>
        <v>3</v>
      </c>
      <c r="AG146">
        <f>Merge1[[#This Row],[USD Price]]*90</f>
        <v>270</v>
      </c>
      <c r="AH146" t="s">
        <v>20646</v>
      </c>
      <c r="AI146" t="str">
        <f>IF(Merge1[[#This Row],[Indain Rates]]&lt;=300, "0-300",IF(Merge1[[#This Row],[Indain Rates]]&lt;=600, "301-600", IF(Merge1[[#This Row],[Indain Rates]]&lt;=1000, "601-1000", "1001-45000")))</f>
        <v>0-300</v>
      </c>
      <c r="AJ1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7" spans="1:36" x14ac:dyDescent="0.3">
      <c r="A147">
        <v>18439705</v>
      </c>
      <c r="B147" t="s">
        <v>431</v>
      </c>
      <c r="C147">
        <v>1</v>
      </c>
      <c r="D147" t="s">
        <v>51</v>
      </c>
      <c r="E147" t="s">
        <v>432</v>
      </c>
      <c r="F147" t="s">
        <v>224</v>
      </c>
      <c r="G147" t="s">
        <v>225</v>
      </c>
      <c r="H147">
        <v>77.189514000000003</v>
      </c>
      <c r="I147">
        <v>28.546945000000001</v>
      </c>
      <c r="J147" t="s">
        <v>55</v>
      </c>
      <c r="K147" t="s">
        <v>17</v>
      </c>
      <c r="L147" t="s">
        <v>56</v>
      </c>
      <c r="M147" t="s">
        <v>56</v>
      </c>
      <c r="N147" t="s">
        <v>56</v>
      </c>
      <c r="O147" t="s">
        <v>56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t="s">
        <v>0</v>
      </c>
      <c r="X147">
        <v>1.2E-2</v>
      </c>
      <c r="Y147" s="1">
        <v>41258</v>
      </c>
      <c r="Z147" t="s">
        <v>20621</v>
      </c>
      <c r="AA147">
        <v>3</v>
      </c>
      <c r="AB147" t="s">
        <v>20628</v>
      </c>
      <c r="AC147" t="s">
        <v>20641</v>
      </c>
      <c r="AD147" t="s">
        <v>20642</v>
      </c>
      <c r="AE147">
        <f>VLOOKUP(Merge1[[#This Row],[Currency]],Currency[],2,0)</f>
        <v>1.2E-2</v>
      </c>
      <c r="AF147">
        <f>Merge1[[#This Row],[Average_Cost_for_two]]*Merge1[[#This Row],[USD Rates]]</f>
        <v>6</v>
      </c>
      <c r="AG147">
        <f>Merge1[[#This Row],[USD Price]]*90</f>
        <v>540</v>
      </c>
      <c r="AH147" t="s">
        <v>20646</v>
      </c>
      <c r="AI147" t="str">
        <f>IF(Merge1[[#This Row],[Indain Rates]]&lt;=300, "0-300",IF(Merge1[[#This Row],[Indain Rates]]&lt;=600, "301-600", IF(Merge1[[#This Row],[Indain Rates]]&lt;=1000, "601-1000", "1001-45000")))</f>
        <v>301-600</v>
      </c>
      <c r="AJ1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8" spans="1:36" x14ac:dyDescent="0.3">
      <c r="A148">
        <v>18418243</v>
      </c>
      <c r="B148" t="s">
        <v>433</v>
      </c>
      <c r="C148">
        <v>1</v>
      </c>
      <c r="D148" t="s">
        <v>51</v>
      </c>
      <c r="E148" t="s">
        <v>434</v>
      </c>
      <c r="F148" t="s">
        <v>435</v>
      </c>
      <c r="G148" t="s">
        <v>436</v>
      </c>
      <c r="H148">
        <v>77.281618899999998</v>
      </c>
      <c r="I148">
        <v>28.6316688</v>
      </c>
      <c r="J148" t="s">
        <v>55</v>
      </c>
      <c r="K148" t="s">
        <v>17</v>
      </c>
      <c r="L148" t="s">
        <v>56</v>
      </c>
      <c r="M148" t="s">
        <v>56</v>
      </c>
      <c r="N148" t="s">
        <v>56</v>
      </c>
      <c r="O148" t="s">
        <v>56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t="s">
        <v>0</v>
      </c>
      <c r="X148">
        <v>1.2E-2</v>
      </c>
      <c r="Y148" s="1">
        <v>43450</v>
      </c>
      <c r="Z148" t="s">
        <v>20621</v>
      </c>
      <c r="AA148">
        <v>4</v>
      </c>
      <c r="AB148" t="s">
        <v>20635</v>
      </c>
      <c r="AC148" t="s">
        <v>20641</v>
      </c>
      <c r="AD148" t="s">
        <v>20642</v>
      </c>
      <c r="AE148">
        <f>VLOOKUP(Merge1[[#This Row],[Currency]],Currency[],2,0)</f>
        <v>1.2E-2</v>
      </c>
      <c r="AF148">
        <f>Merge1[[#This Row],[Average_Cost_for_two]]*Merge1[[#This Row],[USD Rates]]</f>
        <v>2.4</v>
      </c>
      <c r="AG148">
        <f>Merge1[[#This Row],[USD Price]]*90</f>
        <v>216</v>
      </c>
      <c r="AH148" t="s">
        <v>20646</v>
      </c>
      <c r="AI148" t="str">
        <f>IF(Merge1[[#This Row],[Indain Rates]]&lt;=300, "0-300",IF(Merge1[[#This Row],[Indain Rates]]&lt;=600, "301-600", IF(Merge1[[#This Row],[Indain Rates]]&lt;=1000, "601-1000", "1001-45000")))</f>
        <v>0-300</v>
      </c>
      <c r="AJ1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9" spans="1:36" x14ac:dyDescent="0.3">
      <c r="A149">
        <v>18429577</v>
      </c>
      <c r="B149" t="s">
        <v>437</v>
      </c>
      <c r="C149">
        <v>1</v>
      </c>
      <c r="D149" t="s">
        <v>51</v>
      </c>
      <c r="E149" t="s">
        <v>438</v>
      </c>
      <c r="F149" t="s">
        <v>102</v>
      </c>
      <c r="G149" t="s">
        <v>103</v>
      </c>
      <c r="H149">
        <v>77.315164100000004</v>
      </c>
      <c r="I149">
        <v>28.678464600000002</v>
      </c>
      <c r="J149" t="s">
        <v>55</v>
      </c>
      <c r="K149" t="s">
        <v>17</v>
      </c>
      <c r="L149" t="s">
        <v>56</v>
      </c>
      <c r="M149" t="s">
        <v>56</v>
      </c>
      <c r="N149" t="s">
        <v>56</v>
      </c>
      <c r="O149" t="s">
        <v>56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t="s">
        <v>0</v>
      </c>
      <c r="X149">
        <v>1.2E-2</v>
      </c>
      <c r="Y149" s="1">
        <v>42323</v>
      </c>
      <c r="Z149" t="s">
        <v>20622</v>
      </c>
      <c r="AA149">
        <v>3</v>
      </c>
      <c r="AB149" t="s">
        <v>20635</v>
      </c>
      <c r="AC149" t="s">
        <v>20641</v>
      </c>
      <c r="AD149" t="s">
        <v>20642</v>
      </c>
      <c r="AE149">
        <f>VLOOKUP(Merge1[[#This Row],[Currency]],Currency[],2,0)</f>
        <v>1.2E-2</v>
      </c>
      <c r="AF149">
        <f>Merge1[[#This Row],[Average_Cost_for_two]]*Merge1[[#This Row],[USD Rates]]</f>
        <v>2.4</v>
      </c>
      <c r="AG149">
        <f>Merge1[[#This Row],[USD Price]]*90</f>
        <v>216</v>
      </c>
      <c r="AH149" t="s">
        <v>20646</v>
      </c>
      <c r="AI149" t="str">
        <f>IF(Merge1[[#This Row],[Indain Rates]]&lt;=300, "0-300",IF(Merge1[[#This Row],[Indain Rates]]&lt;=600, "301-600", IF(Merge1[[#This Row],[Indain Rates]]&lt;=1000, "601-1000", "1001-45000")))</f>
        <v>0-300</v>
      </c>
      <c r="AJ1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0" spans="1:36" x14ac:dyDescent="0.3">
      <c r="A150">
        <v>18421462</v>
      </c>
      <c r="B150" t="s">
        <v>439</v>
      </c>
      <c r="C150">
        <v>1</v>
      </c>
      <c r="D150" t="s">
        <v>51</v>
      </c>
      <c r="E150" t="s">
        <v>440</v>
      </c>
      <c r="F150" t="s">
        <v>53</v>
      </c>
      <c r="G150" t="s">
        <v>54</v>
      </c>
      <c r="H150">
        <v>77.274346699999995</v>
      </c>
      <c r="I150">
        <v>28.654138199999998</v>
      </c>
      <c r="J150" t="s">
        <v>55</v>
      </c>
      <c r="K150" t="s">
        <v>17</v>
      </c>
      <c r="L150" t="s">
        <v>56</v>
      </c>
      <c r="M150" t="s">
        <v>56</v>
      </c>
      <c r="N150" t="s">
        <v>56</v>
      </c>
      <c r="O150" t="s">
        <v>56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t="s">
        <v>0</v>
      </c>
      <c r="X150">
        <v>1.2E-2</v>
      </c>
      <c r="Y150" s="1">
        <v>40505</v>
      </c>
      <c r="Z150" t="s">
        <v>20622</v>
      </c>
      <c r="AA150">
        <v>4</v>
      </c>
      <c r="AB150" t="s">
        <v>20631</v>
      </c>
      <c r="AC150" t="s">
        <v>20641</v>
      </c>
      <c r="AD150" t="s">
        <v>20642</v>
      </c>
      <c r="AE150">
        <f>VLOOKUP(Merge1[[#This Row],[Currency]],Currency[],2,0)</f>
        <v>1.2E-2</v>
      </c>
      <c r="AF150">
        <f>Merge1[[#This Row],[Average_Cost_for_two]]*Merge1[[#This Row],[USD Rates]]</f>
        <v>3</v>
      </c>
      <c r="AG150">
        <f>Merge1[[#This Row],[USD Price]]*90</f>
        <v>270</v>
      </c>
      <c r="AH150" t="s">
        <v>20647</v>
      </c>
      <c r="AI150" t="str">
        <f>IF(Merge1[[#This Row],[Indain Rates]]&lt;=300, "0-300",IF(Merge1[[#This Row],[Indain Rates]]&lt;=600, "301-600", IF(Merge1[[#This Row],[Indain Rates]]&lt;=1000, "601-1000", "1001-45000")))</f>
        <v>0-300</v>
      </c>
      <c r="AJ1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1" spans="1:36" x14ac:dyDescent="0.3">
      <c r="A151">
        <v>18464633</v>
      </c>
      <c r="B151" t="s">
        <v>441</v>
      </c>
      <c r="C151">
        <v>1</v>
      </c>
      <c r="D151" t="s">
        <v>51</v>
      </c>
      <c r="E151" t="s">
        <v>442</v>
      </c>
      <c r="F151" t="s">
        <v>182</v>
      </c>
      <c r="G151" t="s">
        <v>183</v>
      </c>
      <c r="H151">
        <v>77.191812900000002</v>
      </c>
      <c r="I151">
        <v>28.698855699999999</v>
      </c>
      <c r="J151" t="s">
        <v>55</v>
      </c>
      <c r="K151" t="s">
        <v>17</v>
      </c>
      <c r="L151" t="s">
        <v>56</v>
      </c>
      <c r="M151" t="s">
        <v>56</v>
      </c>
      <c r="N151" t="s">
        <v>56</v>
      </c>
      <c r="O151" t="s">
        <v>56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t="s">
        <v>0</v>
      </c>
      <c r="X151">
        <v>1.2E-2</v>
      </c>
      <c r="Y151" s="1">
        <v>41233</v>
      </c>
      <c r="Z151" t="s">
        <v>20622</v>
      </c>
      <c r="AA151">
        <v>4</v>
      </c>
      <c r="AB151" t="s">
        <v>20631</v>
      </c>
      <c r="AC151" t="s">
        <v>20641</v>
      </c>
      <c r="AD151" t="s">
        <v>20642</v>
      </c>
      <c r="AE151">
        <f>VLOOKUP(Merge1[[#This Row],[Currency]],Currency[],2,0)</f>
        <v>1.2E-2</v>
      </c>
      <c r="AF151">
        <f>Merge1[[#This Row],[Average_Cost_for_two]]*Merge1[[#This Row],[USD Rates]]</f>
        <v>4.8</v>
      </c>
      <c r="AG151">
        <f>Merge1[[#This Row],[USD Price]]*90</f>
        <v>432</v>
      </c>
      <c r="AH151" t="s">
        <v>20647</v>
      </c>
      <c r="AI151" t="str">
        <f>IF(Merge1[[#This Row],[Indain Rates]]&lt;=300, "0-300",IF(Merge1[[#This Row],[Indain Rates]]&lt;=600, "301-600", IF(Merge1[[#This Row],[Indain Rates]]&lt;=1000, "601-1000", "1001-45000")))</f>
        <v>301-600</v>
      </c>
      <c r="AJ1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2" spans="1:36" x14ac:dyDescent="0.3">
      <c r="A152">
        <v>18423145</v>
      </c>
      <c r="B152" t="s">
        <v>443</v>
      </c>
      <c r="C152">
        <v>1</v>
      </c>
      <c r="D152" t="s">
        <v>51</v>
      </c>
      <c r="E152" t="s">
        <v>444</v>
      </c>
      <c r="F152" t="s">
        <v>445</v>
      </c>
      <c r="G152" t="s">
        <v>446</v>
      </c>
      <c r="H152">
        <v>77.228435500000003</v>
      </c>
      <c r="I152">
        <v>28.582345700000001</v>
      </c>
      <c r="J152" t="s">
        <v>55</v>
      </c>
      <c r="K152" t="s">
        <v>17</v>
      </c>
      <c r="L152" t="s">
        <v>56</v>
      </c>
      <c r="M152" t="s">
        <v>56</v>
      </c>
      <c r="N152" t="s">
        <v>56</v>
      </c>
      <c r="O152" t="s">
        <v>56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t="s">
        <v>0</v>
      </c>
      <c r="X152">
        <v>1.2E-2</v>
      </c>
      <c r="Y152" s="1">
        <v>41223</v>
      </c>
      <c r="Z152" t="s">
        <v>20622</v>
      </c>
      <c r="AA152">
        <v>2</v>
      </c>
      <c r="AB152" t="s">
        <v>20628</v>
      </c>
      <c r="AC152" t="s">
        <v>20641</v>
      </c>
      <c r="AD152" t="s">
        <v>20642</v>
      </c>
      <c r="AE152">
        <f>VLOOKUP(Merge1[[#This Row],[Currency]],Currency[],2,0)</f>
        <v>1.2E-2</v>
      </c>
      <c r="AF152">
        <f>Merge1[[#This Row],[Average_Cost_for_two]]*Merge1[[#This Row],[USD Rates]]</f>
        <v>4.8</v>
      </c>
      <c r="AG152">
        <f>Merge1[[#This Row],[USD Price]]*90</f>
        <v>432</v>
      </c>
      <c r="AH152" t="s">
        <v>20646</v>
      </c>
      <c r="AI152" t="str">
        <f>IF(Merge1[[#This Row],[Indain Rates]]&lt;=300, "0-300",IF(Merge1[[#This Row],[Indain Rates]]&lt;=600, "301-600", IF(Merge1[[#This Row],[Indain Rates]]&lt;=1000, "601-1000", "1001-45000")))</f>
        <v>301-600</v>
      </c>
      <c r="AJ1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3" spans="1:36" x14ac:dyDescent="0.3">
      <c r="A153">
        <v>18358661</v>
      </c>
      <c r="B153" t="s">
        <v>447</v>
      </c>
      <c r="C153">
        <v>1</v>
      </c>
      <c r="D153" t="s">
        <v>51</v>
      </c>
      <c r="E153" t="s">
        <v>448</v>
      </c>
      <c r="F153" t="s">
        <v>66</v>
      </c>
      <c r="G153" t="s">
        <v>67</v>
      </c>
      <c r="H153">
        <v>77.122853599999999</v>
      </c>
      <c r="I153">
        <v>28.545455100000002</v>
      </c>
      <c r="J153" t="s">
        <v>55</v>
      </c>
      <c r="K153" t="s">
        <v>17</v>
      </c>
      <c r="L153" t="s">
        <v>56</v>
      </c>
      <c r="M153" t="s">
        <v>56</v>
      </c>
      <c r="N153" t="s">
        <v>56</v>
      </c>
      <c r="O153" t="s">
        <v>56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t="s">
        <v>0</v>
      </c>
      <c r="X153">
        <v>1.2E-2</v>
      </c>
      <c r="Y153" s="1">
        <v>42675</v>
      </c>
      <c r="Z153" t="s">
        <v>20622</v>
      </c>
      <c r="AA153">
        <v>1</v>
      </c>
      <c r="AB153" t="s">
        <v>20631</v>
      </c>
      <c r="AC153" t="s">
        <v>20641</v>
      </c>
      <c r="AD153" t="s">
        <v>20642</v>
      </c>
      <c r="AE153">
        <f>VLOOKUP(Merge1[[#This Row],[Currency]],Currency[],2,0)</f>
        <v>1.2E-2</v>
      </c>
      <c r="AF153">
        <f>Merge1[[#This Row],[Average_Cost_for_two]]*Merge1[[#This Row],[USD Rates]]</f>
        <v>4.2</v>
      </c>
      <c r="AG153">
        <f>Merge1[[#This Row],[USD Price]]*90</f>
        <v>378</v>
      </c>
      <c r="AH153" t="s">
        <v>20647</v>
      </c>
      <c r="AI153" t="str">
        <f>IF(Merge1[[#This Row],[Indain Rates]]&lt;=300, "0-300",IF(Merge1[[#This Row],[Indain Rates]]&lt;=600, "301-600", IF(Merge1[[#This Row],[Indain Rates]]&lt;=1000, "601-1000", "1001-45000")))</f>
        <v>301-600</v>
      </c>
      <c r="AJ1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4" spans="1:36" x14ac:dyDescent="0.3">
      <c r="A154">
        <v>18342574</v>
      </c>
      <c r="B154" t="s">
        <v>449</v>
      </c>
      <c r="C154">
        <v>1</v>
      </c>
      <c r="D154" t="s">
        <v>51</v>
      </c>
      <c r="E154" t="s">
        <v>450</v>
      </c>
      <c r="F154" t="s">
        <v>154</v>
      </c>
      <c r="G154" t="s">
        <v>155</v>
      </c>
      <c r="H154">
        <v>77.142185400000002</v>
      </c>
      <c r="I154">
        <v>28.6575323</v>
      </c>
      <c r="J154" t="s">
        <v>55</v>
      </c>
      <c r="K154" t="s">
        <v>17</v>
      </c>
      <c r="L154" t="s">
        <v>56</v>
      </c>
      <c r="M154" t="s">
        <v>56</v>
      </c>
      <c r="N154" t="s">
        <v>56</v>
      </c>
      <c r="O154" t="s">
        <v>56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t="s">
        <v>0</v>
      </c>
      <c r="X154">
        <v>1.2E-2</v>
      </c>
      <c r="Y154" s="1">
        <v>42321</v>
      </c>
      <c r="Z154" t="s">
        <v>20622</v>
      </c>
      <c r="AA154">
        <v>2</v>
      </c>
      <c r="AB154" t="s">
        <v>20634</v>
      </c>
      <c r="AC154" t="s">
        <v>20641</v>
      </c>
      <c r="AD154" t="s">
        <v>20642</v>
      </c>
      <c r="AE154">
        <f>VLOOKUP(Merge1[[#This Row],[Currency]],Currency[],2,0)</f>
        <v>1.2E-2</v>
      </c>
      <c r="AF154">
        <f>Merge1[[#This Row],[Average_Cost_for_two]]*Merge1[[#This Row],[USD Rates]]</f>
        <v>6</v>
      </c>
      <c r="AG154">
        <f>Merge1[[#This Row],[USD Price]]*90</f>
        <v>540</v>
      </c>
      <c r="AH154" t="s">
        <v>20647</v>
      </c>
      <c r="AI154" t="str">
        <f>IF(Merge1[[#This Row],[Indain Rates]]&lt;=300, "0-300",IF(Merge1[[#This Row],[Indain Rates]]&lt;=600, "301-600", IF(Merge1[[#This Row],[Indain Rates]]&lt;=1000, "601-1000", "1001-45000")))</f>
        <v>301-600</v>
      </c>
      <c r="AJ1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5" spans="1:36" x14ac:dyDescent="0.3">
      <c r="A155">
        <v>18449664</v>
      </c>
      <c r="B155" t="s">
        <v>451</v>
      </c>
      <c r="C155">
        <v>1</v>
      </c>
      <c r="D155" t="s">
        <v>51</v>
      </c>
      <c r="E155" t="s">
        <v>213</v>
      </c>
      <c r="F155" t="s">
        <v>72</v>
      </c>
      <c r="G155" t="s">
        <v>73</v>
      </c>
      <c r="H155">
        <v>77.218799599999997</v>
      </c>
      <c r="I155">
        <v>28.709364300000001</v>
      </c>
      <c r="J155" t="s">
        <v>55</v>
      </c>
      <c r="K155" t="s">
        <v>17</v>
      </c>
      <c r="L155" t="s">
        <v>56</v>
      </c>
      <c r="M155" t="s">
        <v>56</v>
      </c>
      <c r="N155" t="s">
        <v>56</v>
      </c>
      <c r="O155" t="s">
        <v>56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t="s">
        <v>0</v>
      </c>
      <c r="X155">
        <v>1.2E-2</v>
      </c>
      <c r="Y155" s="1">
        <v>42313</v>
      </c>
      <c r="Z155" t="s">
        <v>20622</v>
      </c>
      <c r="AA155">
        <v>1</v>
      </c>
      <c r="AB155" t="s">
        <v>20632</v>
      </c>
      <c r="AC155" t="s">
        <v>20641</v>
      </c>
      <c r="AD155" t="s">
        <v>20642</v>
      </c>
      <c r="AE155">
        <f>VLOOKUP(Merge1[[#This Row],[Currency]],Currency[],2,0)</f>
        <v>1.2E-2</v>
      </c>
      <c r="AF155">
        <f>Merge1[[#This Row],[Average_Cost_for_two]]*Merge1[[#This Row],[USD Rates]]</f>
        <v>2.4</v>
      </c>
      <c r="AG155">
        <f>Merge1[[#This Row],[USD Price]]*90</f>
        <v>216</v>
      </c>
      <c r="AH155" t="s">
        <v>20647</v>
      </c>
      <c r="AI155" t="str">
        <f>IF(Merge1[[#This Row],[Indain Rates]]&lt;=300, "0-300",IF(Merge1[[#This Row],[Indain Rates]]&lt;=600, "301-600", IF(Merge1[[#This Row],[Indain Rates]]&lt;=1000, "601-1000", "1001-45000")))</f>
        <v>0-300</v>
      </c>
      <c r="AJ1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6" spans="1:36" x14ac:dyDescent="0.3">
      <c r="A156">
        <v>306177</v>
      </c>
      <c r="B156" t="s">
        <v>452</v>
      </c>
      <c r="C156">
        <v>1</v>
      </c>
      <c r="D156" t="s">
        <v>51</v>
      </c>
      <c r="E156" t="s">
        <v>453</v>
      </c>
      <c r="F156" t="s">
        <v>119</v>
      </c>
      <c r="G156" t="s">
        <v>120</v>
      </c>
      <c r="H156">
        <v>77.071968799999993</v>
      </c>
      <c r="I156">
        <v>28.69123205</v>
      </c>
      <c r="J156" t="s">
        <v>55</v>
      </c>
      <c r="K156" t="s">
        <v>17</v>
      </c>
      <c r="L156" t="s">
        <v>56</v>
      </c>
      <c r="M156" t="s">
        <v>56</v>
      </c>
      <c r="N156" t="s">
        <v>56</v>
      </c>
      <c r="O156" t="s">
        <v>56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t="s">
        <v>0</v>
      </c>
      <c r="X156">
        <v>1.2E-2</v>
      </c>
      <c r="Y156" s="1">
        <v>40870</v>
      </c>
      <c r="Z156" t="s">
        <v>20622</v>
      </c>
      <c r="AA156">
        <v>4</v>
      </c>
      <c r="AB156" t="s">
        <v>20636</v>
      </c>
      <c r="AC156" t="s">
        <v>20641</v>
      </c>
      <c r="AD156" t="s">
        <v>20642</v>
      </c>
      <c r="AE156">
        <f>VLOOKUP(Merge1[[#This Row],[Currency]],Currency[],2,0)</f>
        <v>1.2E-2</v>
      </c>
      <c r="AF156">
        <f>Merge1[[#This Row],[Average_Cost_for_two]]*Merge1[[#This Row],[USD Rates]]</f>
        <v>2.4</v>
      </c>
      <c r="AG156">
        <f>Merge1[[#This Row],[USD Price]]*90</f>
        <v>216</v>
      </c>
      <c r="AH156" t="s">
        <v>20647</v>
      </c>
      <c r="AI156" t="str">
        <f>IF(Merge1[[#This Row],[Indain Rates]]&lt;=300, "0-300",IF(Merge1[[#This Row],[Indain Rates]]&lt;=600, "301-600", IF(Merge1[[#This Row],[Indain Rates]]&lt;=1000, "601-1000", "1001-45000")))</f>
        <v>0-300</v>
      </c>
      <c r="AJ1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7" spans="1:36" x14ac:dyDescent="0.3">
      <c r="A157">
        <v>18424661</v>
      </c>
      <c r="B157" t="s">
        <v>454</v>
      </c>
      <c r="C157">
        <v>1</v>
      </c>
      <c r="D157" t="s">
        <v>51</v>
      </c>
      <c r="E157" t="s">
        <v>455</v>
      </c>
      <c r="F157" t="s">
        <v>94</v>
      </c>
      <c r="G157" t="s">
        <v>95</v>
      </c>
      <c r="H157">
        <v>77.315990799999994</v>
      </c>
      <c r="I157">
        <v>28.601005000000001</v>
      </c>
      <c r="J157" t="s">
        <v>55</v>
      </c>
      <c r="K157" t="s">
        <v>17</v>
      </c>
      <c r="L157" t="s">
        <v>56</v>
      </c>
      <c r="M157" t="s">
        <v>56</v>
      </c>
      <c r="N157" t="s">
        <v>56</v>
      </c>
      <c r="O157" t="s">
        <v>56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t="s">
        <v>0</v>
      </c>
      <c r="X157">
        <v>1.2E-2</v>
      </c>
      <c r="Y157" s="1">
        <v>40507</v>
      </c>
      <c r="Z157" t="s">
        <v>20622</v>
      </c>
      <c r="AA157">
        <v>4</v>
      </c>
      <c r="AB157" t="s">
        <v>20632</v>
      </c>
      <c r="AC157" t="s">
        <v>20641</v>
      </c>
      <c r="AD157" t="s">
        <v>20642</v>
      </c>
      <c r="AE157">
        <f>VLOOKUP(Merge1[[#This Row],[Currency]],Currency[],2,0)</f>
        <v>1.2E-2</v>
      </c>
      <c r="AF157">
        <f>Merge1[[#This Row],[Average_Cost_for_two]]*Merge1[[#This Row],[USD Rates]]</f>
        <v>3</v>
      </c>
      <c r="AG157">
        <f>Merge1[[#This Row],[USD Price]]*90</f>
        <v>270</v>
      </c>
      <c r="AH157" t="s">
        <v>20647</v>
      </c>
      <c r="AI157" t="str">
        <f>IF(Merge1[[#This Row],[Indain Rates]]&lt;=300, "0-300",IF(Merge1[[#This Row],[Indain Rates]]&lt;=600, "301-600", IF(Merge1[[#This Row],[Indain Rates]]&lt;=1000, "601-1000", "1001-45000")))</f>
        <v>0-300</v>
      </c>
      <c r="AJ1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8" spans="1:36" x14ac:dyDescent="0.3">
      <c r="A158">
        <v>18423118</v>
      </c>
      <c r="B158" t="s">
        <v>456</v>
      </c>
      <c r="C158">
        <v>1</v>
      </c>
      <c r="D158" t="s">
        <v>51</v>
      </c>
      <c r="E158" t="s">
        <v>457</v>
      </c>
      <c r="F158" t="s">
        <v>94</v>
      </c>
      <c r="G158" t="s">
        <v>95</v>
      </c>
      <c r="H158">
        <v>77.306207119999996</v>
      </c>
      <c r="I158">
        <v>28.589083800000001</v>
      </c>
      <c r="J158" t="s">
        <v>55</v>
      </c>
      <c r="K158" t="s">
        <v>17</v>
      </c>
      <c r="L158" t="s">
        <v>56</v>
      </c>
      <c r="M158" t="s">
        <v>56</v>
      </c>
      <c r="N158" t="s">
        <v>56</v>
      </c>
      <c r="O158" t="s">
        <v>56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t="s">
        <v>0</v>
      </c>
      <c r="X158">
        <v>1.2E-2</v>
      </c>
      <c r="Y158" s="1">
        <v>41226</v>
      </c>
      <c r="Z158" t="s">
        <v>20622</v>
      </c>
      <c r="AA158">
        <v>3</v>
      </c>
      <c r="AB158" t="s">
        <v>20631</v>
      </c>
      <c r="AC158" t="s">
        <v>20641</v>
      </c>
      <c r="AD158" t="s">
        <v>20642</v>
      </c>
      <c r="AE158">
        <f>VLOOKUP(Merge1[[#This Row],[Currency]],Currency[],2,0)</f>
        <v>1.2E-2</v>
      </c>
      <c r="AF158">
        <f>Merge1[[#This Row],[Average_Cost_for_two]]*Merge1[[#This Row],[USD Rates]]</f>
        <v>4.8</v>
      </c>
      <c r="AG158">
        <f>Merge1[[#This Row],[USD Price]]*90</f>
        <v>432</v>
      </c>
      <c r="AH158" t="s">
        <v>20647</v>
      </c>
      <c r="AI158" t="str">
        <f>IF(Merge1[[#This Row],[Indain Rates]]&lt;=300, "0-300",IF(Merge1[[#This Row],[Indain Rates]]&lt;=600, "301-600", IF(Merge1[[#This Row],[Indain Rates]]&lt;=1000, "601-1000", "1001-45000")))</f>
        <v>301-600</v>
      </c>
      <c r="AJ1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9" spans="1:36" x14ac:dyDescent="0.3">
      <c r="A159">
        <v>18457050</v>
      </c>
      <c r="B159" t="s">
        <v>458</v>
      </c>
      <c r="C159">
        <v>1</v>
      </c>
      <c r="D159" t="s">
        <v>51</v>
      </c>
      <c r="E159" t="s">
        <v>459</v>
      </c>
      <c r="F159" t="s">
        <v>350</v>
      </c>
      <c r="G159" t="s">
        <v>351</v>
      </c>
      <c r="H159">
        <v>77.172466299999996</v>
      </c>
      <c r="I159">
        <v>28.6802986</v>
      </c>
      <c r="J159" t="s">
        <v>55</v>
      </c>
      <c r="K159" t="s">
        <v>17</v>
      </c>
      <c r="L159" t="s">
        <v>56</v>
      </c>
      <c r="M159" t="s">
        <v>56</v>
      </c>
      <c r="N159" t="s">
        <v>56</v>
      </c>
      <c r="O159" t="s">
        <v>56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t="s">
        <v>0</v>
      </c>
      <c r="X159">
        <v>1.2E-2</v>
      </c>
      <c r="Y159" s="1">
        <v>41925</v>
      </c>
      <c r="Z159" t="s">
        <v>20623</v>
      </c>
      <c r="AA159">
        <v>3</v>
      </c>
      <c r="AB159" t="s">
        <v>20633</v>
      </c>
      <c r="AC159" t="s">
        <v>20641</v>
      </c>
      <c r="AD159" t="s">
        <v>20642</v>
      </c>
      <c r="AE159">
        <f>VLOOKUP(Merge1[[#This Row],[Currency]],Currency[],2,0)</f>
        <v>1.2E-2</v>
      </c>
      <c r="AF159">
        <f>Merge1[[#This Row],[Average_Cost_for_two]]*Merge1[[#This Row],[USD Rates]]</f>
        <v>2.4</v>
      </c>
      <c r="AG159">
        <f>Merge1[[#This Row],[USD Price]]*90</f>
        <v>216</v>
      </c>
      <c r="AH159" t="s">
        <v>20647</v>
      </c>
      <c r="AI159" t="str">
        <f>IF(Merge1[[#This Row],[Indain Rates]]&lt;=300, "0-300",IF(Merge1[[#This Row],[Indain Rates]]&lt;=600, "301-600", IF(Merge1[[#This Row],[Indain Rates]]&lt;=1000, "601-1000", "1001-45000")))</f>
        <v>0-300</v>
      </c>
      <c r="AJ1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0" spans="1:36" x14ac:dyDescent="0.3">
      <c r="A160">
        <v>18420653</v>
      </c>
      <c r="B160" t="s">
        <v>460</v>
      </c>
      <c r="C160">
        <v>1</v>
      </c>
      <c r="D160" t="s">
        <v>51</v>
      </c>
      <c r="E160" t="s">
        <v>461</v>
      </c>
      <c r="F160" t="s">
        <v>462</v>
      </c>
      <c r="G160" t="s">
        <v>463</v>
      </c>
      <c r="H160">
        <v>77.202745100000001</v>
      </c>
      <c r="I160">
        <v>28.6949307</v>
      </c>
      <c r="J160" t="s">
        <v>55</v>
      </c>
      <c r="K160" t="s">
        <v>17</v>
      </c>
      <c r="L160" t="s">
        <v>56</v>
      </c>
      <c r="M160" t="s">
        <v>56</v>
      </c>
      <c r="N160" t="s">
        <v>56</v>
      </c>
      <c r="O160" t="s">
        <v>56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t="s">
        <v>0</v>
      </c>
      <c r="X160">
        <v>1.2E-2</v>
      </c>
      <c r="Y160" s="1">
        <v>41940</v>
      </c>
      <c r="Z160" t="s">
        <v>20623</v>
      </c>
      <c r="AA160">
        <v>5</v>
      </c>
      <c r="AB160" t="s">
        <v>20631</v>
      </c>
      <c r="AC160" t="s">
        <v>20641</v>
      </c>
      <c r="AD160" t="s">
        <v>20642</v>
      </c>
      <c r="AE160">
        <f>VLOOKUP(Merge1[[#This Row],[Currency]],Currency[],2,0)</f>
        <v>1.2E-2</v>
      </c>
      <c r="AF160">
        <f>Merge1[[#This Row],[Average_Cost_for_two]]*Merge1[[#This Row],[USD Rates]]</f>
        <v>4.2</v>
      </c>
      <c r="AG160">
        <f>Merge1[[#This Row],[USD Price]]*90</f>
        <v>378</v>
      </c>
      <c r="AH160" t="s">
        <v>20647</v>
      </c>
      <c r="AI160" t="str">
        <f>IF(Merge1[[#This Row],[Indain Rates]]&lt;=300, "0-300",IF(Merge1[[#This Row],[Indain Rates]]&lt;=600, "301-600", IF(Merge1[[#This Row],[Indain Rates]]&lt;=1000, "601-1000", "1001-45000")))</f>
        <v>301-600</v>
      </c>
      <c r="AJ1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1" spans="1:36" x14ac:dyDescent="0.3">
      <c r="A161">
        <v>18361755</v>
      </c>
      <c r="B161" t="s">
        <v>464</v>
      </c>
      <c r="C161">
        <v>1</v>
      </c>
      <c r="D161" t="s">
        <v>51</v>
      </c>
      <c r="E161" t="s">
        <v>465</v>
      </c>
      <c r="F161" t="s">
        <v>327</v>
      </c>
      <c r="G161" t="s">
        <v>328</v>
      </c>
      <c r="H161">
        <v>77.204811300000003</v>
      </c>
      <c r="I161">
        <v>28.6990689</v>
      </c>
      <c r="J161" t="s">
        <v>55</v>
      </c>
      <c r="K161" t="s">
        <v>17</v>
      </c>
      <c r="L161" t="s">
        <v>56</v>
      </c>
      <c r="M161" t="s">
        <v>56</v>
      </c>
      <c r="N161" t="s">
        <v>56</v>
      </c>
      <c r="O161" t="s">
        <v>56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t="s">
        <v>0</v>
      </c>
      <c r="X161">
        <v>1.2E-2</v>
      </c>
      <c r="Y161" s="1">
        <v>43398</v>
      </c>
      <c r="Z161" t="s">
        <v>20623</v>
      </c>
      <c r="AA161">
        <v>4</v>
      </c>
      <c r="AB161" t="s">
        <v>20632</v>
      </c>
      <c r="AC161" t="s">
        <v>20641</v>
      </c>
      <c r="AD161" t="s">
        <v>20642</v>
      </c>
      <c r="AE161">
        <f>VLOOKUP(Merge1[[#This Row],[Currency]],Currency[],2,0)</f>
        <v>1.2E-2</v>
      </c>
      <c r="AF161">
        <f>Merge1[[#This Row],[Average_Cost_for_two]]*Merge1[[#This Row],[USD Rates]]</f>
        <v>2.4</v>
      </c>
      <c r="AG161">
        <f>Merge1[[#This Row],[USD Price]]*90</f>
        <v>216</v>
      </c>
      <c r="AH161" t="s">
        <v>20647</v>
      </c>
      <c r="AI161" t="str">
        <f>IF(Merge1[[#This Row],[Indain Rates]]&lt;=300, "0-300",IF(Merge1[[#This Row],[Indain Rates]]&lt;=600, "301-600", IF(Merge1[[#This Row],[Indain Rates]]&lt;=1000, "601-1000", "1001-45000")))</f>
        <v>0-300</v>
      </c>
      <c r="AJ1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2" spans="1:36" x14ac:dyDescent="0.3">
      <c r="A162">
        <v>18481278</v>
      </c>
      <c r="B162" t="s">
        <v>466</v>
      </c>
      <c r="C162">
        <v>1</v>
      </c>
      <c r="D162" t="s">
        <v>51</v>
      </c>
      <c r="E162" t="s">
        <v>467</v>
      </c>
      <c r="F162" t="s">
        <v>468</v>
      </c>
      <c r="G162" t="s">
        <v>469</v>
      </c>
      <c r="H162">
        <v>77.198163300000004</v>
      </c>
      <c r="I162">
        <v>28.608673199999998</v>
      </c>
      <c r="J162" t="s">
        <v>55</v>
      </c>
      <c r="K162" t="s">
        <v>17</v>
      </c>
      <c r="L162" t="s">
        <v>56</v>
      </c>
      <c r="M162" t="s">
        <v>56</v>
      </c>
      <c r="N162" t="s">
        <v>56</v>
      </c>
      <c r="O162" t="s">
        <v>56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t="s">
        <v>0</v>
      </c>
      <c r="X162">
        <v>1.2E-2</v>
      </c>
      <c r="Y162" s="1">
        <v>41939</v>
      </c>
      <c r="Z162" t="s">
        <v>20623</v>
      </c>
      <c r="AA162">
        <v>5</v>
      </c>
      <c r="AB162" t="s">
        <v>20633</v>
      </c>
      <c r="AC162" t="s">
        <v>20641</v>
      </c>
      <c r="AD162" t="s">
        <v>20642</v>
      </c>
      <c r="AE162">
        <f>VLOOKUP(Merge1[[#This Row],[Currency]],Currency[],2,0)</f>
        <v>1.2E-2</v>
      </c>
      <c r="AF162">
        <f>Merge1[[#This Row],[Average_Cost_for_two]]*Merge1[[#This Row],[USD Rates]]</f>
        <v>4.8</v>
      </c>
      <c r="AG162">
        <f>Merge1[[#This Row],[USD Price]]*90</f>
        <v>432</v>
      </c>
      <c r="AH162" t="s">
        <v>20647</v>
      </c>
      <c r="AI162" t="str">
        <f>IF(Merge1[[#This Row],[Indain Rates]]&lt;=300, "0-300",IF(Merge1[[#This Row],[Indain Rates]]&lt;=600, "301-600", IF(Merge1[[#This Row],[Indain Rates]]&lt;=1000, "601-1000", "1001-45000")))</f>
        <v>301-600</v>
      </c>
      <c r="AJ1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3" spans="1:36" x14ac:dyDescent="0.3">
      <c r="A163">
        <v>18425740</v>
      </c>
      <c r="B163" t="s">
        <v>470</v>
      </c>
      <c r="C163">
        <v>1</v>
      </c>
      <c r="D163" t="s">
        <v>51</v>
      </c>
      <c r="E163" t="s">
        <v>471</v>
      </c>
      <c r="F163" t="s">
        <v>472</v>
      </c>
      <c r="G163" t="s">
        <v>473</v>
      </c>
      <c r="H163">
        <v>77.241099000000006</v>
      </c>
      <c r="I163">
        <v>28.552715800000001</v>
      </c>
      <c r="J163" t="s">
        <v>55</v>
      </c>
      <c r="K163" t="s">
        <v>17</v>
      </c>
      <c r="L163" t="s">
        <v>56</v>
      </c>
      <c r="M163" t="s">
        <v>56</v>
      </c>
      <c r="N163" t="s">
        <v>56</v>
      </c>
      <c r="O163" t="s">
        <v>56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t="s">
        <v>0</v>
      </c>
      <c r="X163">
        <v>1.2E-2</v>
      </c>
      <c r="Y163" s="1">
        <v>43379</v>
      </c>
      <c r="Z163" t="s">
        <v>20623</v>
      </c>
      <c r="AA163">
        <v>1</v>
      </c>
      <c r="AB163" t="s">
        <v>20628</v>
      </c>
      <c r="AC163" t="s">
        <v>20641</v>
      </c>
      <c r="AD163" t="s">
        <v>20642</v>
      </c>
      <c r="AE163">
        <f>VLOOKUP(Merge1[[#This Row],[Currency]],Currency[],2,0)</f>
        <v>1.2E-2</v>
      </c>
      <c r="AF163">
        <f>Merge1[[#This Row],[Average_Cost_for_two]]*Merge1[[#This Row],[USD Rates]]</f>
        <v>1.2</v>
      </c>
      <c r="AG163">
        <f>Merge1[[#This Row],[USD Price]]*90</f>
        <v>108</v>
      </c>
      <c r="AH163" t="s">
        <v>20646</v>
      </c>
      <c r="AI163" t="str">
        <f>IF(Merge1[[#This Row],[Indain Rates]]&lt;=300, "0-300",IF(Merge1[[#This Row],[Indain Rates]]&lt;=600, "301-600", IF(Merge1[[#This Row],[Indain Rates]]&lt;=1000, "601-1000", "1001-45000")))</f>
        <v>0-300</v>
      </c>
      <c r="AJ1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4" spans="1:36" x14ac:dyDescent="0.3">
      <c r="A164">
        <v>18357541</v>
      </c>
      <c r="B164" t="s">
        <v>474</v>
      </c>
      <c r="C164">
        <v>1</v>
      </c>
      <c r="D164" t="s">
        <v>51</v>
      </c>
      <c r="E164" t="s">
        <v>475</v>
      </c>
      <c r="F164" t="s">
        <v>66</v>
      </c>
      <c r="G164" t="s">
        <v>67</v>
      </c>
      <c r="H164">
        <v>77.124854200000001</v>
      </c>
      <c r="I164">
        <v>28.543052500000002</v>
      </c>
      <c r="J164" t="s">
        <v>55</v>
      </c>
      <c r="K164" t="s">
        <v>17</v>
      </c>
      <c r="L164" t="s">
        <v>56</v>
      </c>
      <c r="M164" t="s">
        <v>56</v>
      </c>
      <c r="N164" t="s">
        <v>56</v>
      </c>
      <c r="O164" t="s">
        <v>56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t="s">
        <v>0</v>
      </c>
      <c r="X164">
        <v>1.2E-2</v>
      </c>
      <c r="Y164" s="1">
        <v>42654</v>
      </c>
      <c r="Z164" t="s">
        <v>20623</v>
      </c>
      <c r="AA164">
        <v>3</v>
      </c>
      <c r="AB164" t="s">
        <v>20631</v>
      </c>
      <c r="AC164" t="s">
        <v>20641</v>
      </c>
      <c r="AD164" t="s">
        <v>20642</v>
      </c>
      <c r="AE164">
        <f>VLOOKUP(Merge1[[#This Row],[Currency]],Currency[],2,0)</f>
        <v>1.2E-2</v>
      </c>
      <c r="AF164">
        <f>Merge1[[#This Row],[Average_Cost_for_two]]*Merge1[[#This Row],[USD Rates]]</f>
        <v>3.6</v>
      </c>
      <c r="AG164">
        <f>Merge1[[#This Row],[USD Price]]*90</f>
        <v>324</v>
      </c>
      <c r="AH164" t="s">
        <v>20647</v>
      </c>
      <c r="AI164" t="str">
        <f>IF(Merge1[[#This Row],[Indain Rates]]&lt;=300, "0-300",IF(Merge1[[#This Row],[Indain Rates]]&lt;=600, "301-600", IF(Merge1[[#This Row],[Indain Rates]]&lt;=1000, "601-1000", "1001-45000")))</f>
        <v>301-600</v>
      </c>
      <c r="AJ1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5" spans="1:36" x14ac:dyDescent="0.3">
      <c r="A165">
        <v>312970</v>
      </c>
      <c r="B165" t="s">
        <v>476</v>
      </c>
      <c r="C165">
        <v>1</v>
      </c>
      <c r="D165" t="s">
        <v>51</v>
      </c>
      <c r="E165" t="s">
        <v>477</v>
      </c>
      <c r="F165" t="s">
        <v>66</v>
      </c>
      <c r="G165" t="s">
        <v>67</v>
      </c>
      <c r="H165">
        <v>77.123123199999995</v>
      </c>
      <c r="I165">
        <v>28.543598899999999</v>
      </c>
      <c r="J165" t="s">
        <v>55</v>
      </c>
      <c r="K165" t="s">
        <v>17</v>
      </c>
      <c r="L165" t="s">
        <v>56</v>
      </c>
      <c r="M165" t="s">
        <v>56</v>
      </c>
      <c r="N165" t="s">
        <v>56</v>
      </c>
      <c r="O165" t="s">
        <v>56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t="s">
        <v>0</v>
      </c>
      <c r="X165">
        <v>1.2E-2</v>
      </c>
      <c r="Y165" s="1">
        <v>42650</v>
      </c>
      <c r="Z165" t="s">
        <v>20623</v>
      </c>
      <c r="AA165">
        <v>2</v>
      </c>
      <c r="AB165" t="s">
        <v>20634</v>
      </c>
      <c r="AC165" t="s">
        <v>20641</v>
      </c>
      <c r="AD165" t="s">
        <v>20642</v>
      </c>
      <c r="AE165">
        <f>VLOOKUP(Merge1[[#This Row],[Currency]],Currency[],2,0)</f>
        <v>1.2E-2</v>
      </c>
      <c r="AF165">
        <f>Merge1[[#This Row],[Average_Cost_for_two]]*Merge1[[#This Row],[USD Rates]]</f>
        <v>3.6</v>
      </c>
      <c r="AG165">
        <f>Merge1[[#This Row],[USD Price]]*90</f>
        <v>324</v>
      </c>
      <c r="AH165" t="s">
        <v>20647</v>
      </c>
      <c r="AI165" t="str">
        <f>IF(Merge1[[#This Row],[Indain Rates]]&lt;=300, "0-300",IF(Merge1[[#This Row],[Indain Rates]]&lt;=600, "301-600", IF(Merge1[[#This Row],[Indain Rates]]&lt;=1000, "601-1000", "1001-45000")))</f>
        <v>301-600</v>
      </c>
      <c r="AJ1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6" spans="1:36" x14ac:dyDescent="0.3">
      <c r="A166">
        <v>18449653</v>
      </c>
      <c r="B166" t="s">
        <v>478</v>
      </c>
      <c r="C166">
        <v>1</v>
      </c>
      <c r="D166" t="s">
        <v>51</v>
      </c>
      <c r="E166" t="s">
        <v>479</v>
      </c>
      <c r="F166" t="s">
        <v>72</v>
      </c>
      <c r="G166" t="s">
        <v>73</v>
      </c>
      <c r="H166">
        <v>77.216399499999994</v>
      </c>
      <c r="I166">
        <v>28.714029799999999</v>
      </c>
      <c r="J166" t="s">
        <v>55</v>
      </c>
      <c r="K166" t="s">
        <v>17</v>
      </c>
      <c r="L166" t="s">
        <v>56</v>
      </c>
      <c r="M166" t="s">
        <v>56</v>
      </c>
      <c r="N166" t="s">
        <v>56</v>
      </c>
      <c r="O166" t="s">
        <v>56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t="s">
        <v>0</v>
      </c>
      <c r="X166">
        <v>1.2E-2</v>
      </c>
      <c r="Y166" s="1">
        <v>42289</v>
      </c>
      <c r="Z166" t="s">
        <v>20623</v>
      </c>
      <c r="AA166">
        <v>3</v>
      </c>
      <c r="AB166" t="s">
        <v>20633</v>
      </c>
      <c r="AC166" t="s">
        <v>20641</v>
      </c>
      <c r="AD166" t="s">
        <v>20642</v>
      </c>
      <c r="AE166">
        <f>VLOOKUP(Merge1[[#This Row],[Currency]],Currency[],2,0)</f>
        <v>1.2E-2</v>
      </c>
      <c r="AF166">
        <f>Merge1[[#This Row],[Average_Cost_for_two]]*Merge1[[#This Row],[USD Rates]]</f>
        <v>1.2</v>
      </c>
      <c r="AG166">
        <f>Merge1[[#This Row],[USD Price]]*90</f>
        <v>108</v>
      </c>
      <c r="AH166" t="s">
        <v>20647</v>
      </c>
      <c r="AI166" t="str">
        <f>IF(Merge1[[#This Row],[Indain Rates]]&lt;=300, "0-300",IF(Merge1[[#This Row],[Indain Rates]]&lt;=600, "301-600", IF(Merge1[[#This Row],[Indain Rates]]&lt;=1000, "601-1000", "1001-45000")))</f>
        <v>0-300</v>
      </c>
      <c r="AJ1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7" spans="1:36" x14ac:dyDescent="0.3">
      <c r="A167">
        <v>18357954</v>
      </c>
      <c r="B167" t="s">
        <v>480</v>
      </c>
      <c r="C167">
        <v>1</v>
      </c>
      <c r="D167" t="s">
        <v>51</v>
      </c>
      <c r="E167" t="s">
        <v>481</v>
      </c>
      <c r="F167" t="s">
        <v>72</v>
      </c>
      <c r="G167" t="s">
        <v>73</v>
      </c>
      <c r="H167">
        <v>77.215591000000003</v>
      </c>
      <c r="I167">
        <v>28.7126375</v>
      </c>
      <c r="J167" t="s">
        <v>55</v>
      </c>
      <c r="K167" t="s">
        <v>17</v>
      </c>
      <c r="L167" t="s">
        <v>56</v>
      </c>
      <c r="M167" t="s">
        <v>56</v>
      </c>
      <c r="N167" t="s">
        <v>56</v>
      </c>
      <c r="O167" t="s">
        <v>56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t="s">
        <v>0</v>
      </c>
      <c r="X167">
        <v>1.2E-2</v>
      </c>
      <c r="Y167" s="1">
        <v>41183</v>
      </c>
      <c r="Z167" t="s">
        <v>20623</v>
      </c>
      <c r="AA167">
        <v>1</v>
      </c>
      <c r="AB167" t="s">
        <v>20633</v>
      </c>
      <c r="AC167" t="s">
        <v>20641</v>
      </c>
      <c r="AD167" t="s">
        <v>20642</v>
      </c>
      <c r="AE167">
        <f>VLOOKUP(Merge1[[#This Row],[Currency]],Currency[],2,0)</f>
        <v>1.2E-2</v>
      </c>
      <c r="AF167">
        <f>Merge1[[#This Row],[Average_Cost_for_two]]*Merge1[[#This Row],[USD Rates]]</f>
        <v>3.6</v>
      </c>
      <c r="AG167">
        <f>Merge1[[#This Row],[USD Price]]*90</f>
        <v>324</v>
      </c>
      <c r="AH167" t="s">
        <v>20647</v>
      </c>
      <c r="AI167" t="str">
        <f>IF(Merge1[[#This Row],[Indain Rates]]&lt;=300, "0-300",IF(Merge1[[#This Row],[Indain Rates]]&lt;=600, "301-600", IF(Merge1[[#This Row],[Indain Rates]]&lt;=1000, "601-1000", "1001-45000")))</f>
        <v>301-600</v>
      </c>
      <c r="AJ1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8" spans="1:36" x14ac:dyDescent="0.3">
      <c r="A168">
        <v>305699</v>
      </c>
      <c r="B168" t="s">
        <v>482</v>
      </c>
      <c r="C168">
        <v>1</v>
      </c>
      <c r="D168" t="s">
        <v>51</v>
      </c>
      <c r="E168" t="s">
        <v>215</v>
      </c>
      <c r="F168" t="s">
        <v>119</v>
      </c>
      <c r="G168" t="s">
        <v>120</v>
      </c>
      <c r="H168">
        <v>77.069503400000002</v>
      </c>
      <c r="I168">
        <v>28.6819199</v>
      </c>
      <c r="J168" t="s">
        <v>55</v>
      </c>
      <c r="K168" t="s">
        <v>17</v>
      </c>
      <c r="L168" t="s">
        <v>56</v>
      </c>
      <c r="M168" t="s">
        <v>56</v>
      </c>
      <c r="N168" t="s">
        <v>56</v>
      </c>
      <c r="O168" t="s">
        <v>56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t="s">
        <v>0</v>
      </c>
      <c r="X168">
        <v>1.2E-2</v>
      </c>
      <c r="Y168" s="1">
        <v>41560</v>
      </c>
      <c r="Z168" t="s">
        <v>20623</v>
      </c>
      <c r="AA168">
        <v>3</v>
      </c>
      <c r="AB168" t="s">
        <v>20635</v>
      </c>
      <c r="AC168" t="s">
        <v>20641</v>
      </c>
      <c r="AD168" t="s">
        <v>20642</v>
      </c>
      <c r="AE168">
        <f>VLOOKUP(Merge1[[#This Row],[Currency]],Currency[],2,0)</f>
        <v>1.2E-2</v>
      </c>
      <c r="AF168">
        <f>Merge1[[#This Row],[Average_Cost_for_two]]*Merge1[[#This Row],[USD Rates]]</f>
        <v>1.2</v>
      </c>
      <c r="AG168">
        <f>Merge1[[#This Row],[USD Price]]*90</f>
        <v>108</v>
      </c>
      <c r="AH168" t="s">
        <v>20646</v>
      </c>
      <c r="AI168" t="str">
        <f>IF(Merge1[[#This Row],[Indain Rates]]&lt;=300, "0-300",IF(Merge1[[#This Row],[Indain Rates]]&lt;=600, "301-600", IF(Merge1[[#This Row],[Indain Rates]]&lt;=1000, "601-1000", "1001-45000")))</f>
        <v>0-300</v>
      </c>
      <c r="AJ1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9" spans="1:36" x14ac:dyDescent="0.3">
      <c r="A169">
        <v>304831</v>
      </c>
      <c r="B169" t="s">
        <v>483</v>
      </c>
      <c r="C169">
        <v>1</v>
      </c>
      <c r="D169" t="s">
        <v>51</v>
      </c>
      <c r="E169" t="s">
        <v>484</v>
      </c>
      <c r="F169" t="s">
        <v>119</v>
      </c>
      <c r="G169" t="s">
        <v>120</v>
      </c>
      <c r="H169">
        <v>77.070099970000001</v>
      </c>
      <c r="I169">
        <v>28.686543230000002</v>
      </c>
      <c r="J169" t="s">
        <v>55</v>
      </c>
      <c r="K169" t="s">
        <v>17</v>
      </c>
      <c r="L169" t="s">
        <v>56</v>
      </c>
      <c r="M169" t="s">
        <v>56</v>
      </c>
      <c r="N169" t="s">
        <v>56</v>
      </c>
      <c r="O169" t="s">
        <v>56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t="s">
        <v>0</v>
      </c>
      <c r="X169">
        <v>1.2E-2</v>
      </c>
      <c r="Y169" s="1">
        <v>43376</v>
      </c>
      <c r="Z169" t="s">
        <v>20623</v>
      </c>
      <c r="AA169">
        <v>1</v>
      </c>
      <c r="AB169" t="s">
        <v>20636</v>
      </c>
      <c r="AC169" t="s">
        <v>20641</v>
      </c>
      <c r="AD169" t="s">
        <v>20642</v>
      </c>
      <c r="AE169">
        <f>VLOOKUP(Merge1[[#This Row],[Currency]],Currency[],2,0)</f>
        <v>1.2E-2</v>
      </c>
      <c r="AF169">
        <f>Merge1[[#This Row],[Average_Cost_for_two]]*Merge1[[#This Row],[USD Rates]]</f>
        <v>2.4</v>
      </c>
      <c r="AG169">
        <f>Merge1[[#This Row],[USD Price]]*90</f>
        <v>216</v>
      </c>
      <c r="AH169" t="s">
        <v>20647</v>
      </c>
      <c r="AI169" t="str">
        <f>IF(Merge1[[#This Row],[Indain Rates]]&lt;=300, "0-300",IF(Merge1[[#This Row],[Indain Rates]]&lt;=600, "301-600", IF(Merge1[[#This Row],[Indain Rates]]&lt;=1000, "601-1000", "1001-45000")))</f>
        <v>0-300</v>
      </c>
      <c r="AJ1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0" spans="1:36" x14ac:dyDescent="0.3">
      <c r="A170">
        <v>304782</v>
      </c>
      <c r="B170" t="s">
        <v>485</v>
      </c>
      <c r="C170">
        <v>1</v>
      </c>
      <c r="D170" t="s">
        <v>51</v>
      </c>
      <c r="E170" t="s">
        <v>486</v>
      </c>
      <c r="F170" t="s">
        <v>119</v>
      </c>
      <c r="G170" t="s">
        <v>120</v>
      </c>
      <c r="H170">
        <v>77.072183300000006</v>
      </c>
      <c r="I170">
        <v>28.653602200000002</v>
      </c>
      <c r="J170" t="s">
        <v>55</v>
      </c>
      <c r="K170" t="s">
        <v>17</v>
      </c>
      <c r="L170" t="s">
        <v>56</v>
      </c>
      <c r="M170" t="s">
        <v>56</v>
      </c>
      <c r="N170" t="s">
        <v>56</v>
      </c>
      <c r="O170" t="s">
        <v>56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t="s">
        <v>0</v>
      </c>
      <c r="X170">
        <v>1.2E-2</v>
      </c>
      <c r="Y170" s="1">
        <v>43035</v>
      </c>
      <c r="Z170" t="s">
        <v>20623</v>
      </c>
      <c r="AA170">
        <v>4</v>
      </c>
      <c r="AB170" t="s">
        <v>20634</v>
      </c>
      <c r="AC170" t="s">
        <v>20641</v>
      </c>
      <c r="AD170" t="s">
        <v>20642</v>
      </c>
      <c r="AE170">
        <f>VLOOKUP(Merge1[[#This Row],[Currency]],Currency[],2,0)</f>
        <v>1.2E-2</v>
      </c>
      <c r="AF170">
        <f>Merge1[[#This Row],[Average_Cost_for_two]]*Merge1[[#This Row],[USD Rates]]</f>
        <v>1.8</v>
      </c>
      <c r="AG170">
        <f>Merge1[[#This Row],[USD Price]]*90</f>
        <v>162</v>
      </c>
      <c r="AH170" t="s">
        <v>20647</v>
      </c>
      <c r="AI170" t="str">
        <f>IF(Merge1[[#This Row],[Indain Rates]]&lt;=300, "0-300",IF(Merge1[[#This Row],[Indain Rates]]&lt;=600, "301-600", IF(Merge1[[#This Row],[Indain Rates]]&lt;=1000, "601-1000", "1001-45000")))</f>
        <v>0-300</v>
      </c>
      <c r="AJ1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1" spans="1:36" x14ac:dyDescent="0.3">
      <c r="A171">
        <v>18368003</v>
      </c>
      <c r="B171" t="s">
        <v>487</v>
      </c>
      <c r="C171">
        <v>1</v>
      </c>
      <c r="D171" t="s">
        <v>51</v>
      </c>
      <c r="E171" t="s">
        <v>488</v>
      </c>
      <c r="F171" t="s">
        <v>86</v>
      </c>
      <c r="G171" t="s">
        <v>87</v>
      </c>
      <c r="H171">
        <v>77.086465899999993</v>
      </c>
      <c r="I171">
        <v>28.5931848</v>
      </c>
      <c r="J171" t="s">
        <v>55</v>
      </c>
      <c r="K171" t="s">
        <v>17</v>
      </c>
      <c r="L171" t="s">
        <v>56</v>
      </c>
      <c r="M171" t="s">
        <v>56</v>
      </c>
      <c r="N171" t="s">
        <v>56</v>
      </c>
      <c r="O171" t="s">
        <v>56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t="s">
        <v>0</v>
      </c>
      <c r="X171">
        <v>1.2E-2</v>
      </c>
      <c r="Y171" s="1">
        <v>41927</v>
      </c>
      <c r="Z171" t="s">
        <v>20623</v>
      </c>
      <c r="AA171">
        <v>3</v>
      </c>
      <c r="AB171" t="s">
        <v>20636</v>
      </c>
      <c r="AC171" t="s">
        <v>20641</v>
      </c>
      <c r="AD171" t="s">
        <v>20642</v>
      </c>
      <c r="AE171">
        <f>VLOOKUP(Merge1[[#This Row],[Currency]],Currency[],2,0)</f>
        <v>1.2E-2</v>
      </c>
      <c r="AF171">
        <f>Merge1[[#This Row],[Average_Cost_for_two]]*Merge1[[#This Row],[USD Rates]]</f>
        <v>1.2</v>
      </c>
      <c r="AG171">
        <f>Merge1[[#This Row],[USD Price]]*90</f>
        <v>108</v>
      </c>
      <c r="AH171" t="s">
        <v>20647</v>
      </c>
      <c r="AI171" t="str">
        <f>IF(Merge1[[#This Row],[Indain Rates]]&lt;=300, "0-300",IF(Merge1[[#This Row],[Indain Rates]]&lt;=600, "301-600", IF(Merge1[[#This Row],[Indain Rates]]&lt;=1000, "601-1000", "1001-45000")))</f>
        <v>0-300</v>
      </c>
      <c r="AJ1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2" spans="1:36" x14ac:dyDescent="0.3">
      <c r="A172">
        <v>18244429</v>
      </c>
      <c r="B172" t="s">
        <v>489</v>
      </c>
      <c r="C172">
        <v>1</v>
      </c>
      <c r="D172" t="s">
        <v>51</v>
      </c>
      <c r="E172" t="s">
        <v>490</v>
      </c>
      <c r="F172" t="s">
        <v>135</v>
      </c>
      <c r="G172" t="s">
        <v>136</v>
      </c>
      <c r="H172">
        <v>77.283378600000006</v>
      </c>
      <c r="I172">
        <v>28.618065699999999</v>
      </c>
      <c r="J172" t="s">
        <v>55</v>
      </c>
      <c r="K172" t="s">
        <v>17</v>
      </c>
      <c r="L172" t="s">
        <v>56</v>
      </c>
      <c r="M172" t="s">
        <v>56</v>
      </c>
      <c r="N172" t="s">
        <v>56</v>
      </c>
      <c r="O172" t="s">
        <v>56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t="s">
        <v>0</v>
      </c>
      <c r="X172">
        <v>1.2E-2</v>
      </c>
      <c r="Y172" s="1">
        <v>42302</v>
      </c>
      <c r="Z172" t="s">
        <v>20623</v>
      </c>
      <c r="AA172">
        <v>5</v>
      </c>
      <c r="AB172" t="s">
        <v>20635</v>
      </c>
      <c r="AC172" t="s">
        <v>20641</v>
      </c>
      <c r="AD172" t="s">
        <v>20642</v>
      </c>
      <c r="AE172">
        <f>VLOOKUP(Merge1[[#This Row],[Currency]],Currency[],2,0)</f>
        <v>1.2E-2</v>
      </c>
      <c r="AF172">
        <f>Merge1[[#This Row],[Average_Cost_for_two]]*Merge1[[#This Row],[USD Rates]]</f>
        <v>2.4</v>
      </c>
      <c r="AG172">
        <f>Merge1[[#This Row],[USD Price]]*90</f>
        <v>216</v>
      </c>
      <c r="AH172" t="s">
        <v>20646</v>
      </c>
      <c r="AI172" t="str">
        <f>IF(Merge1[[#This Row],[Indain Rates]]&lt;=300, "0-300",IF(Merge1[[#This Row],[Indain Rates]]&lt;=600, "301-600", IF(Merge1[[#This Row],[Indain Rates]]&lt;=1000, "601-1000", "1001-45000")))</f>
        <v>0-300</v>
      </c>
      <c r="AJ1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3" spans="1:36" x14ac:dyDescent="0.3">
      <c r="A173">
        <v>18357819</v>
      </c>
      <c r="B173" t="s">
        <v>491</v>
      </c>
      <c r="C173">
        <v>1</v>
      </c>
      <c r="D173" t="s">
        <v>51</v>
      </c>
      <c r="E173" t="s">
        <v>492</v>
      </c>
      <c r="F173" t="s">
        <v>232</v>
      </c>
      <c r="G173" t="s">
        <v>233</v>
      </c>
      <c r="H173">
        <v>77.292120100000005</v>
      </c>
      <c r="I173">
        <v>28.532938999999999</v>
      </c>
      <c r="J173" t="s">
        <v>55</v>
      </c>
      <c r="K173" t="s">
        <v>17</v>
      </c>
      <c r="L173" t="s">
        <v>56</v>
      </c>
      <c r="M173" t="s">
        <v>56</v>
      </c>
      <c r="N173" t="s">
        <v>56</v>
      </c>
      <c r="O173" t="s">
        <v>56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t="s">
        <v>0</v>
      </c>
      <c r="X173">
        <v>1.2E-2</v>
      </c>
      <c r="Y173" s="1">
        <v>43388</v>
      </c>
      <c r="Z173" t="s">
        <v>20623</v>
      </c>
      <c r="AA173">
        <v>3</v>
      </c>
      <c r="AB173" t="s">
        <v>20633</v>
      </c>
      <c r="AC173" t="s">
        <v>20641</v>
      </c>
      <c r="AD173" t="s">
        <v>20642</v>
      </c>
      <c r="AE173">
        <f>VLOOKUP(Merge1[[#This Row],[Currency]],Currency[],2,0)</f>
        <v>1.2E-2</v>
      </c>
      <c r="AF173">
        <f>Merge1[[#This Row],[Average_Cost_for_two]]*Merge1[[#This Row],[USD Rates]]</f>
        <v>2.4</v>
      </c>
      <c r="AG173">
        <f>Merge1[[#This Row],[USD Price]]*90</f>
        <v>216</v>
      </c>
      <c r="AH173" t="s">
        <v>20647</v>
      </c>
      <c r="AI173" t="str">
        <f>IF(Merge1[[#This Row],[Indain Rates]]&lt;=300, "0-300",IF(Merge1[[#This Row],[Indain Rates]]&lt;=600, "301-600", IF(Merge1[[#This Row],[Indain Rates]]&lt;=1000, "601-1000", "1001-45000")))</f>
        <v>0-300</v>
      </c>
      <c r="AJ1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4" spans="1:36" x14ac:dyDescent="0.3">
      <c r="A174">
        <v>18430907</v>
      </c>
      <c r="B174" t="s">
        <v>493</v>
      </c>
      <c r="C174">
        <v>1</v>
      </c>
      <c r="D174" t="s">
        <v>51</v>
      </c>
      <c r="E174" t="s">
        <v>494</v>
      </c>
      <c r="F174" t="s">
        <v>236</v>
      </c>
      <c r="G174" t="s">
        <v>235</v>
      </c>
      <c r="H174">
        <v>77.109014700000003</v>
      </c>
      <c r="I174">
        <v>28.6350391</v>
      </c>
      <c r="J174" t="s">
        <v>55</v>
      </c>
      <c r="K174" t="s">
        <v>17</v>
      </c>
      <c r="L174" t="s">
        <v>56</v>
      </c>
      <c r="M174" t="s">
        <v>56</v>
      </c>
      <c r="N174" t="s">
        <v>56</v>
      </c>
      <c r="O174" t="s">
        <v>56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t="s">
        <v>0</v>
      </c>
      <c r="X174">
        <v>1.2E-2</v>
      </c>
      <c r="Y174" s="1">
        <v>41557</v>
      </c>
      <c r="Z174" t="s">
        <v>20623</v>
      </c>
      <c r="AA174">
        <v>2</v>
      </c>
      <c r="AB174" t="s">
        <v>20632</v>
      </c>
      <c r="AC174" t="s">
        <v>20641</v>
      </c>
      <c r="AD174" t="s">
        <v>20642</v>
      </c>
      <c r="AE174">
        <f>VLOOKUP(Merge1[[#This Row],[Currency]],Currency[],2,0)</f>
        <v>1.2E-2</v>
      </c>
      <c r="AF174">
        <f>Merge1[[#This Row],[Average_Cost_for_two]]*Merge1[[#This Row],[USD Rates]]</f>
        <v>2.4</v>
      </c>
      <c r="AG174">
        <f>Merge1[[#This Row],[USD Price]]*90</f>
        <v>216</v>
      </c>
      <c r="AH174" t="s">
        <v>20647</v>
      </c>
      <c r="AI174" t="str">
        <f>IF(Merge1[[#This Row],[Indain Rates]]&lt;=300, "0-300",IF(Merge1[[#This Row],[Indain Rates]]&lt;=600, "301-600", IF(Merge1[[#This Row],[Indain Rates]]&lt;=1000, "601-1000", "1001-45000")))</f>
        <v>0-300</v>
      </c>
      <c r="AJ1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5" spans="1:36" x14ac:dyDescent="0.3">
      <c r="A175">
        <v>18424640</v>
      </c>
      <c r="B175" t="s">
        <v>495</v>
      </c>
      <c r="C175">
        <v>1</v>
      </c>
      <c r="D175" t="s">
        <v>51</v>
      </c>
      <c r="E175" t="s">
        <v>496</v>
      </c>
      <c r="F175" t="s">
        <v>94</v>
      </c>
      <c r="G175" t="s">
        <v>95</v>
      </c>
      <c r="H175">
        <v>77.307643780000006</v>
      </c>
      <c r="I175">
        <v>28.590866649999999</v>
      </c>
      <c r="J175" t="s">
        <v>55</v>
      </c>
      <c r="K175" t="s">
        <v>17</v>
      </c>
      <c r="L175" t="s">
        <v>56</v>
      </c>
      <c r="M175" t="s">
        <v>56</v>
      </c>
      <c r="N175" t="s">
        <v>56</v>
      </c>
      <c r="O175" t="s">
        <v>56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t="s">
        <v>0</v>
      </c>
      <c r="X175">
        <v>1.2E-2</v>
      </c>
      <c r="Y175" s="1">
        <v>42291</v>
      </c>
      <c r="Z175" t="s">
        <v>20623</v>
      </c>
      <c r="AA175">
        <v>3</v>
      </c>
      <c r="AB175" t="s">
        <v>20636</v>
      </c>
      <c r="AC175" t="s">
        <v>20641</v>
      </c>
      <c r="AD175" t="s">
        <v>20642</v>
      </c>
      <c r="AE175">
        <f>VLOOKUP(Merge1[[#This Row],[Currency]],Currency[],2,0)</f>
        <v>1.2E-2</v>
      </c>
      <c r="AF175">
        <f>Merge1[[#This Row],[Average_Cost_for_two]]*Merge1[[#This Row],[USD Rates]]</f>
        <v>1.8</v>
      </c>
      <c r="AG175">
        <f>Merge1[[#This Row],[USD Price]]*90</f>
        <v>162</v>
      </c>
      <c r="AH175" t="s">
        <v>20647</v>
      </c>
      <c r="AI175" t="str">
        <f>IF(Merge1[[#This Row],[Indain Rates]]&lt;=300, "0-300",IF(Merge1[[#This Row],[Indain Rates]]&lt;=600, "301-600", IF(Merge1[[#This Row],[Indain Rates]]&lt;=1000, "601-1000", "1001-45000")))</f>
        <v>0-300</v>
      </c>
      <c r="AJ1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6" spans="1:36" x14ac:dyDescent="0.3">
      <c r="A176">
        <v>18421058</v>
      </c>
      <c r="B176" t="s">
        <v>497</v>
      </c>
      <c r="C176">
        <v>1</v>
      </c>
      <c r="D176" t="s">
        <v>51</v>
      </c>
      <c r="E176" t="s">
        <v>498</v>
      </c>
      <c r="F176" t="s">
        <v>499</v>
      </c>
      <c r="G176" t="s">
        <v>500</v>
      </c>
      <c r="H176">
        <v>77.306611500000002</v>
      </c>
      <c r="I176">
        <v>28.6595859</v>
      </c>
      <c r="J176" t="s">
        <v>501</v>
      </c>
      <c r="K176" t="s">
        <v>17</v>
      </c>
      <c r="L176" t="s">
        <v>56</v>
      </c>
      <c r="M176" t="s">
        <v>56</v>
      </c>
      <c r="N176" t="s">
        <v>56</v>
      </c>
      <c r="O176" t="s">
        <v>56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t="s">
        <v>0</v>
      </c>
      <c r="X176">
        <v>1.2E-2</v>
      </c>
      <c r="Y176" s="1">
        <v>43344</v>
      </c>
      <c r="Z176" t="s">
        <v>20612</v>
      </c>
      <c r="AA176">
        <v>1</v>
      </c>
      <c r="AB176" t="s">
        <v>20628</v>
      </c>
      <c r="AC176" t="s">
        <v>20629</v>
      </c>
      <c r="AD176" t="s">
        <v>20630</v>
      </c>
      <c r="AE176">
        <f>VLOOKUP(Merge1[[#This Row],[Currency]],Currency[],2,0)</f>
        <v>1.2E-2</v>
      </c>
      <c r="AF176">
        <f>Merge1[[#This Row],[Average_Cost_for_two]]*Merge1[[#This Row],[USD Rates]]</f>
        <v>7.2</v>
      </c>
      <c r="AG176">
        <f>Merge1[[#This Row],[USD Price]]*90</f>
        <v>648</v>
      </c>
      <c r="AH176" t="s">
        <v>20646</v>
      </c>
      <c r="AI176" t="str">
        <f>IF(Merge1[[#This Row],[Indain Rates]]&lt;=300, "0-300",IF(Merge1[[#This Row],[Indain Rates]]&lt;=600, "301-600", IF(Merge1[[#This Row],[Indain Rates]]&lt;=1000, "601-1000", "1001-45000")))</f>
        <v>601-1000</v>
      </c>
      <c r="AJ1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7" spans="1:36" x14ac:dyDescent="0.3">
      <c r="A177">
        <v>18397709</v>
      </c>
      <c r="B177" t="s">
        <v>502</v>
      </c>
      <c r="C177">
        <v>1</v>
      </c>
      <c r="D177" t="s">
        <v>51</v>
      </c>
      <c r="E177" t="s">
        <v>503</v>
      </c>
      <c r="F177" t="s">
        <v>176</v>
      </c>
      <c r="G177" t="s">
        <v>177</v>
      </c>
      <c r="H177">
        <v>77.241413300000005</v>
      </c>
      <c r="I177">
        <v>28.644472499999999</v>
      </c>
      <c r="J177" t="s">
        <v>504</v>
      </c>
      <c r="K177" t="s">
        <v>17</v>
      </c>
      <c r="L177" t="s">
        <v>56</v>
      </c>
      <c r="M177" t="s">
        <v>56</v>
      </c>
      <c r="N177" t="s">
        <v>56</v>
      </c>
      <c r="O177" t="s">
        <v>56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t="s">
        <v>0</v>
      </c>
      <c r="X177">
        <v>1.2E-2</v>
      </c>
      <c r="Y177" s="1">
        <v>41527</v>
      </c>
      <c r="Z177" t="s">
        <v>20612</v>
      </c>
      <c r="AA177">
        <v>2</v>
      </c>
      <c r="AB177" t="s">
        <v>20631</v>
      </c>
      <c r="AC177" t="s">
        <v>20629</v>
      </c>
      <c r="AD177" t="s">
        <v>20630</v>
      </c>
      <c r="AE177">
        <f>VLOOKUP(Merge1[[#This Row],[Currency]],Currency[],2,0)</f>
        <v>1.2E-2</v>
      </c>
      <c r="AF177">
        <f>Merge1[[#This Row],[Average_Cost_for_two]]*Merge1[[#This Row],[USD Rates]]</f>
        <v>6</v>
      </c>
      <c r="AG177">
        <f>Merge1[[#This Row],[USD Price]]*90</f>
        <v>540</v>
      </c>
      <c r="AH177" t="s">
        <v>20647</v>
      </c>
      <c r="AI177" t="str">
        <f>IF(Merge1[[#This Row],[Indain Rates]]&lt;=300, "0-300",IF(Merge1[[#This Row],[Indain Rates]]&lt;=600, "301-600", IF(Merge1[[#This Row],[Indain Rates]]&lt;=1000, "601-1000", "1001-45000")))</f>
        <v>301-600</v>
      </c>
      <c r="AJ1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8" spans="1:36" x14ac:dyDescent="0.3">
      <c r="A178">
        <v>18472618</v>
      </c>
      <c r="B178" t="s">
        <v>505</v>
      </c>
      <c r="C178">
        <v>1</v>
      </c>
      <c r="D178" t="s">
        <v>51</v>
      </c>
      <c r="E178" t="s">
        <v>506</v>
      </c>
      <c r="F178" t="s">
        <v>186</v>
      </c>
      <c r="G178" t="s">
        <v>187</v>
      </c>
      <c r="H178">
        <v>77.210757999999998</v>
      </c>
      <c r="I178">
        <v>28.562321799999999</v>
      </c>
      <c r="J178" t="s">
        <v>507</v>
      </c>
      <c r="K178" t="s">
        <v>17</v>
      </c>
      <c r="L178" t="s">
        <v>56</v>
      </c>
      <c r="M178" t="s">
        <v>56</v>
      </c>
      <c r="N178" t="s">
        <v>56</v>
      </c>
      <c r="O178" t="s">
        <v>56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t="s">
        <v>0</v>
      </c>
      <c r="X178">
        <v>1.2E-2</v>
      </c>
      <c r="Y178" s="1">
        <v>41170</v>
      </c>
      <c r="Z178" t="s">
        <v>20612</v>
      </c>
      <c r="AA178">
        <v>4</v>
      </c>
      <c r="AB178" t="s">
        <v>20631</v>
      </c>
      <c r="AC178" t="s">
        <v>20629</v>
      </c>
      <c r="AD178" t="s">
        <v>20630</v>
      </c>
      <c r="AE178">
        <f>VLOOKUP(Merge1[[#This Row],[Currency]],Currency[],2,0)</f>
        <v>1.2E-2</v>
      </c>
      <c r="AF178">
        <f>Merge1[[#This Row],[Average_Cost_for_two]]*Merge1[[#This Row],[USD Rates]]</f>
        <v>6</v>
      </c>
      <c r="AG178">
        <f>Merge1[[#This Row],[USD Price]]*90</f>
        <v>540</v>
      </c>
      <c r="AH178" t="s">
        <v>20647</v>
      </c>
      <c r="AI178" t="str">
        <f>IF(Merge1[[#This Row],[Indain Rates]]&lt;=300, "0-300",IF(Merge1[[#This Row],[Indain Rates]]&lt;=600, "301-600", IF(Merge1[[#This Row],[Indain Rates]]&lt;=1000, "601-1000", "1001-45000")))</f>
        <v>301-600</v>
      </c>
      <c r="AJ1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9" spans="1:36" x14ac:dyDescent="0.3">
      <c r="A179">
        <v>18418229</v>
      </c>
      <c r="B179" t="s">
        <v>508</v>
      </c>
      <c r="C179">
        <v>1</v>
      </c>
      <c r="D179" t="s">
        <v>51</v>
      </c>
      <c r="E179" t="s">
        <v>509</v>
      </c>
      <c r="F179" t="s">
        <v>186</v>
      </c>
      <c r="G179" t="s">
        <v>187</v>
      </c>
      <c r="H179">
        <v>77.194613810000007</v>
      </c>
      <c r="I179">
        <v>28.55510074</v>
      </c>
      <c r="J179" t="s">
        <v>510</v>
      </c>
      <c r="K179" t="s">
        <v>17</v>
      </c>
      <c r="L179" t="s">
        <v>56</v>
      </c>
      <c r="M179" t="s">
        <v>56</v>
      </c>
      <c r="N179" t="s">
        <v>56</v>
      </c>
      <c r="O179" t="s">
        <v>56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t="s">
        <v>0</v>
      </c>
      <c r="X179">
        <v>1.2E-2</v>
      </c>
      <c r="Y179" s="1">
        <v>43362</v>
      </c>
      <c r="Z179" t="s">
        <v>20612</v>
      </c>
      <c r="AA179">
        <v>4</v>
      </c>
      <c r="AB179" t="s">
        <v>20636</v>
      </c>
      <c r="AC179" t="s">
        <v>20629</v>
      </c>
      <c r="AD179" t="s">
        <v>20630</v>
      </c>
      <c r="AE179">
        <f>VLOOKUP(Merge1[[#This Row],[Currency]],Currency[],2,0)</f>
        <v>1.2E-2</v>
      </c>
      <c r="AF179">
        <f>Merge1[[#This Row],[Average_Cost_for_two]]*Merge1[[#This Row],[USD Rates]]</f>
        <v>12</v>
      </c>
      <c r="AG179">
        <f>Merge1[[#This Row],[USD Price]]*90</f>
        <v>1080</v>
      </c>
      <c r="AH179" t="s">
        <v>20647</v>
      </c>
      <c r="AI179" t="str">
        <f>IF(Merge1[[#This Row],[Indain Rates]]&lt;=300, "0-300",IF(Merge1[[#This Row],[Indain Rates]]&lt;=600, "301-600", IF(Merge1[[#This Row],[Indain Rates]]&lt;=1000, "601-1000", "1001-45000")))</f>
        <v>1001-45000</v>
      </c>
      <c r="AJ1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0" spans="1:36" x14ac:dyDescent="0.3">
      <c r="A180">
        <v>18445784</v>
      </c>
      <c r="B180" t="s">
        <v>511</v>
      </c>
      <c r="C180">
        <v>1</v>
      </c>
      <c r="D180" t="s">
        <v>51</v>
      </c>
      <c r="E180" t="s">
        <v>512</v>
      </c>
      <c r="F180" t="s">
        <v>513</v>
      </c>
      <c r="G180" t="s">
        <v>514</v>
      </c>
      <c r="H180">
        <v>77.159526600000007</v>
      </c>
      <c r="I180">
        <v>28.688928700000002</v>
      </c>
      <c r="J180" t="s">
        <v>507</v>
      </c>
      <c r="K180" t="s">
        <v>17</v>
      </c>
      <c r="L180" t="s">
        <v>56</v>
      </c>
      <c r="M180" t="s">
        <v>56</v>
      </c>
      <c r="N180" t="s">
        <v>56</v>
      </c>
      <c r="O180" t="s">
        <v>56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t="s">
        <v>0</v>
      </c>
      <c r="X180">
        <v>1.2E-2</v>
      </c>
      <c r="Y180" s="1">
        <v>40439</v>
      </c>
      <c r="Z180" t="s">
        <v>20612</v>
      </c>
      <c r="AA180">
        <v>3</v>
      </c>
      <c r="AB180" t="s">
        <v>20628</v>
      </c>
      <c r="AC180" t="s">
        <v>20629</v>
      </c>
      <c r="AD180" t="s">
        <v>20630</v>
      </c>
      <c r="AE180">
        <f>VLOOKUP(Merge1[[#This Row],[Currency]],Currency[],2,0)</f>
        <v>1.2E-2</v>
      </c>
      <c r="AF180">
        <f>Merge1[[#This Row],[Average_Cost_for_two]]*Merge1[[#This Row],[USD Rates]]</f>
        <v>8.4</v>
      </c>
      <c r="AG180">
        <f>Merge1[[#This Row],[USD Price]]*90</f>
        <v>756</v>
      </c>
      <c r="AH180" t="s">
        <v>20646</v>
      </c>
      <c r="AI180" t="str">
        <f>IF(Merge1[[#This Row],[Indain Rates]]&lt;=300, "0-300",IF(Merge1[[#This Row],[Indain Rates]]&lt;=600, "301-600", IF(Merge1[[#This Row],[Indain Rates]]&lt;=1000, "601-1000", "1001-45000")))</f>
        <v>601-1000</v>
      </c>
      <c r="AJ1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1" spans="1:36" x14ac:dyDescent="0.3">
      <c r="A181">
        <v>18435820</v>
      </c>
      <c r="B181" t="s">
        <v>515</v>
      </c>
      <c r="C181">
        <v>1</v>
      </c>
      <c r="D181" t="s">
        <v>51</v>
      </c>
      <c r="E181" t="s">
        <v>516</v>
      </c>
      <c r="F181" t="s">
        <v>517</v>
      </c>
      <c r="G181" t="s">
        <v>518</v>
      </c>
      <c r="H181">
        <v>77.162132</v>
      </c>
      <c r="I181">
        <v>28.5921448</v>
      </c>
      <c r="J181" t="s">
        <v>519</v>
      </c>
      <c r="K181" t="s">
        <v>17</v>
      </c>
      <c r="L181" t="s">
        <v>56</v>
      </c>
      <c r="M181" t="s">
        <v>56</v>
      </c>
      <c r="N181" t="s">
        <v>56</v>
      </c>
      <c r="O181" t="s">
        <v>56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t="s">
        <v>0</v>
      </c>
      <c r="X181">
        <v>1.2E-2</v>
      </c>
      <c r="Y181" s="1">
        <v>40443</v>
      </c>
      <c r="Z181" t="s">
        <v>20612</v>
      </c>
      <c r="AA181">
        <v>4</v>
      </c>
      <c r="AB181" t="s">
        <v>20636</v>
      </c>
      <c r="AC181" t="s">
        <v>20629</v>
      </c>
      <c r="AD181" t="s">
        <v>20630</v>
      </c>
      <c r="AE181">
        <f>VLOOKUP(Merge1[[#This Row],[Currency]],Currency[],2,0)</f>
        <v>1.2E-2</v>
      </c>
      <c r="AF181">
        <f>Merge1[[#This Row],[Average_Cost_for_two]]*Merge1[[#This Row],[USD Rates]]</f>
        <v>7.2</v>
      </c>
      <c r="AG181">
        <f>Merge1[[#This Row],[USD Price]]*90</f>
        <v>648</v>
      </c>
      <c r="AH181" t="s">
        <v>20647</v>
      </c>
      <c r="AI181" t="str">
        <f>IF(Merge1[[#This Row],[Indain Rates]]&lt;=300, "0-300",IF(Merge1[[#This Row],[Indain Rates]]&lt;=600, "301-600", IF(Merge1[[#This Row],[Indain Rates]]&lt;=1000, "601-1000", "1001-45000")))</f>
        <v>601-1000</v>
      </c>
      <c r="AJ1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2" spans="1:36" x14ac:dyDescent="0.3">
      <c r="A182">
        <v>18441688</v>
      </c>
      <c r="B182" t="s">
        <v>520</v>
      </c>
      <c r="C182">
        <v>1</v>
      </c>
      <c r="D182" t="s">
        <v>51</v>
      </c>
      <c r="E182" t="s">
        <v>521</v>
      </c>
      <c r="F182" t="s">
        <v>263</v>
      </c>
      <c r="G182" t="s">
        <v>262</v>
      </c>
      <c r="H182">
        <v>77.162671200000005</v>
      </c>
      <c r="I182">
        <v>28.706672099999999</v>
      </c>
      <c r="J182" t="s">
        <v>522</v>
      </c>
      <c r="K182" t="s">
        <v>17</v>
      </c>
      <c r="L182" t="s">
        <v>56</v>
      </c>
      <c r="M182" t="s">
        <v>56</v>
      </c>
      <c r="N182" t="s">
        <v>56</v>
      </c>
      <c r="O182" t="s">
        <v>56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t="s">
        <v>0</v>
      </c>
      <c r="X182">
        <v>1.2E-2</v>
      </c>
      <c r="Y182" s="1">
        <v>43367</v>
      </c>
      <c r="Z182" t="s">
        <v>20612</v>
      </c>
      <c r="AA182">
        <v>5</v>
      </c>
      <c r="AB182" t="s">
        <v>20633</v>
      </c>
      <c r="AC182" t="s">
        <v>20629</v>
      </c>
      <c r="AD182" t="s">
        <v>20630</v>
      </c>
      <c r="AE182">
        <f>VLOOKUP(Merge1[[#This Row],[Currency]],Currency[],2,0)</f>
        <v>1.2E-2</v>
      </c>
      <c r="AF182">
        <f>Merge1[[#This Row],[Average_Cost_for_two]]*Merge1[[#This Row],[USD Rates]]</f>
        <v>6</v>
      </c>
      <c r="AG182">
        <f>Merge1[[#This Row],[USD Price]]*90</f>
        <v>540</v>
      </c>
      <c r="AH182" t="s">
        <v>20647</v>
      </c>
      <c r="AI182" t="str">
        <f>IF(Merge1[[#This Row],[Indain Rates]]&lt;=300, "0-300",IF(Merge1[[#This Row],[Indain Rates]]&lt;=600, "301-600", IF(Merge1[[#This Row],[Indain Rates]]&lt;=1000, "601-1000", "1001-45000")))</f>
        <v>301-600</v>
      </c>
      <c r="AJ1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3" spans="1:36" x14ac:dyDescent="0.3">
      <c r="A183">
        <v>18337885</v>
      </c>
      <c r="B183" t="s">
        <v>523</v>
      </c>
      <c r="C183">
        <v>1</v>
      </c>
      <c r="D183" t="s">
        <v>51</v>
      </c>
      <c r="E183" t="s">
        <v>524</v>
      </c>
      <c r="F183" t="s">
        <v>525</v>
      </c>
      <c r="G183" t="s">
        <v>526</v>
      </c>
      <c r="H183">
        <v>77.087896999999998</v>
      </c>
      <c r="I183">
        <v>28.554462999999998</v>
      </c>
      <c r="J183" t="s">
        <v>527</v>
      </c>
      <c r="K183" t="s">
        <v>17</v>
      </c>
      <c r="L183" t="s">
        <v>56</v>
      </c>
      <c r="M183" t="s">
        <v>56</v>
      </c>
      <c r="N183" t="s">
        <v>56</v>
      </c>
      <c r="O183" t="s">
        <v>56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t="s">
        <v>0</v>
      </c>
      <c r="X183">
        <v>1.2E-2</v>
      </c>
      <c r="Y183" s="1">
        <v>41127</v>
      </c>
      <c r="Z183" t="s">
        <v>20613</v>
      </c>
      <c r="AA183">
        <v>2</v>
      </c>
      <c r="AB183" t="s">
        <v>20633</v>
      </c>
      <c r="AC183" t="s">
        <v>20629</v>
      </c>
      <c r="AD183" t="s">
        <v>20630</v>
      </c>
      <c r="AE183">
        <f>VLOOKUP(Merge1[[#This Row],[Currency]],Currency[],2,0)</f>
        <v>1.2E-2</v>
      </c>
      <c r="AF183">
        <f>Merge1[[#This Row],[Average_Cost_for_two]]*Merge1[[#This Row],[USD Rates]]</f>
        <v>9.6</v>
      </c>
      <c r="AG183">
        <f>Merge1[[#This Row],[USD Price]]*90</f>
        <v>864</v>
      </c>
      <c r="AH183" t="s">
        <v>20647</v>
      </c>
      <c r="AI183" t="str">
        <f>IF(Merge1[[#This Row],[Indain Rates]]&lt;=300, "0-300",IF(Merge1[[#This Row],[Indain Rates]]&lt;=600, "301-600", IF(Merge1[[#This Row],[Indain Rates]]&lt;=1000, "601-1000", "1001-45000")))</f>
        <v>601-1000</v>
      </c>
      <c r="AJ1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4" spans="1:36" x14ac:dyDescent="0.3">
      <c r="A184">
        <v>18462588</v>
      </c>
      <c r="B184" t="s">
        <v>528</v>
      </c>
      <c r="C184">
        <v>1</v>
      </c>
      <c r="D184" t="s">
        <v>51</v>
      </c>
      <c r="E184" t="s">
        <v>529</v>
      </c>
      <c r="F184" t="s">
        <v>350</v>
      </c>
      <c r="G184" t="s">
        <v>351</v>
      </c>
      <c r="H184">
        <v>77.173682200000002</v>
      </c>
      <c r="I184">
        <v>28.687276900000001</v>
      </c>
      <c r="J184" t="s">
        <v>530</v>
      </c>
      <c r="K184" t="s">
        <v>17</v>
      </c>
      <c r="L184" t="s">
        <v>56</v>
      </c>
      <c r="M184" t="s">
        <v>56</v>
      </c>
      <c r="N184" t="s">
        <v>56</v>
      </c>
      <c r="O184" t="s">
        <v>56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t="s">
        <v>0</v>
      </c>
      <c r="X184">
        <v>1.2E-2</v>
      </c>
      <c r="Y184" s="1">
        <v>43333</v>
      </c>
      <c r="Z184" t="s">
        <v>20613</v>
      </c>
      <c r="AA184">
        <v>4</v>
      </c>
      <c r="AB184" t="s">
        <v>20631</v>
      </c>
      <c r="AC184" t="s">
        <v>20629</v>
      </c>
      <c r="AD184" t="s">
        <v>20630</v>
      </c>
      <c r="AE184">
        <f>VLOOKUP(Merge1[[#This Row],[Currency]],Currency[],2,0)</f>
        <v>1.2E-2</v>
      </c>
      <c r="AF184">
        <f>Merge1[[#This Row],[Average_Cost_for_two]]*Merge1[[#This Row],[USD Rates]]</f>
        <v>8.4</v>
      </c>
      <c r="AG184">
        <f>Merge1[[#This Row],[USD Price]]*90</f>
        <v>756</v>
      </c>
      <c r="AH184" t="s">
        <v>20647</v>
      </c>
      <c r="AI184" t="str">
        <f>IF(Merge1[[#This Row],[Indain Rates]]&lt;=300, "0-300",IF(Merge1[[#This Row],[Indain Rates]]&lt;=600, "301-600", IF(Merge1[[#This Row],[Indain Rates]]&lt;=1000, "601-1000", "1001-45000")))</f>
        <v>601-1000</v>
      </c>
      <c r="AJ1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5" spans="1:36" x14ac:dyDescent="0.3">
      <c r="A185">
        <v>18424635</v>
      </c>
      <c r="B185" t="s">
        <v>531</v>
      </c>
      <c r="C185">
        <v>1</v>
      </c>
      <c r="D185" t="s">
        <v>51</v>
      </c>
      <c r="E185" t="s">
        <v>532</v>
      </c>
      <c r="F185" t="s">
        <v>533</v>
      </c>
      <c r="G185" t="s">
        <v>534</v>
      </c>
      <c r="H185">
        <v>77.227896599999994</v>
      </c>
      <c r="I185">
        <v>28.700827499999999</v>
      </c>
      <c r="J185" t="s">
        <v>535</v>
      </c>
      <c r="K185" t="s">
        <v>17</v>
      </c>
      <c r="L185" t="s">
        <v>56</v>
      </c>
      <c r="M185" t="s">
        <v>56</v>
      </c>
      <c r="N185" t="s">
        <v>56</v>
      </c>
      <c r="O185" t="s">
        <v>56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t="s">
        <v>0</v>
      </c>
      <c r="X185">
        <v>1.2E-2</v>
      </c>
      <c r="Y185" s="1">
        <v>42221</v>
      </c>
      <c r="Z185" t="s">
        <v>20613</v>
      </c>
      <c r="AA185">
        <v>2</v>
      </c>
      <c r="AB185" t="s">
        <v>20636</v>
      </c>
      <c r="AC185" t="s">
        <v>20629</v>
      </c>
      <c r="AD185" t="s">
        <v>20630</v>
      </c>
      <c r="AE185">
        <f>VLOOKUP(Merge1[[#This Row],[Currency]],Currency[],2,0)</f>
        <v>1.2E-2</v>
      </c>
      <c r="AF185">
        <f>Merge1[[#This Row],[Average_Cost_for_two]]*Merge1[[#This Row],[USD Rates]]</f>
        <v>6</v>
      </c>
      <c r="AG185">
        <f>Merge1[[#This Row],[USD Price]]*90</f>
        <v>540</v>
      </c>
      <c r="AH185" t="s">
        <v>20647</v>
      </c>
      <c r="AI185" t="str">
        <f>IF(Merge1[[#This Row],[Indain Rates]]&lt;=300, "0-300",IF(Merge1[[#This Row],[Indain Rates]]&lt;=600, "301-600", IF(Merge1[[#This Row],[Indain Rates]]&lt;=1000, "601-1000", "1001-45000")))</f>
        <v>301-600</v>
      </c>
      <c r="AJ1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6" spans="1:36" x14ac:dyDescent="0.3">
      <c r="A186">
        <v>18467388</v>
      </c>
      <c r="B186" t="s">
        <v>536</v>
      </c>
      <c r="C186">
        <v>1</v>
      </c>
      <c r="D186" t="s">
        <v>51</v>
      </c>
      <c r="E186" t="s">
        <v>537</v>
      </c>
      <c r="F186" t="s">
        <v>204</v>
      </c>
      <c r="G186" t="s">
        <v>205</v>
      </c>
      <c r="H186">
        <v>77.160488299999997</v>
      </c>
      <c r="I186">
        <v>28.4968258</v>
      </c>
      <c r="J186" t="s">
        <v>538</v>
      </c>
      <c r="K186" t="s">
        <v>17</v>
      </c>
      <c r="L186" t="s">
        <v>63</v>
      </c>
      <c r="M186" t="s">
        <v>56</v>
      </c>
      <c r="N186" t="s">
        <v>56</v>
      </c>
      <c r="O186" t="s">
        <v>56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t="s">
        <v>0</v>
      </c>
      <c r="X186">
        <v>1.2E-2</v>
      </c>
      <c r="Y186" s="1">
        <v>42589</v>
      </c>
      <c r="Z186" t="s">
        <v>20613</v>
      </c>
      <c r="AA186">
        <v>2</v>
      </c>
      <c r="AB186" t="s">
        <v>20635</v>
      </c>
      <c r="AC186" t="s">
        <v>20629</v>
      </c>
      <c r="AD186" t="s">
        <v>20630</v>
      </c>
      <c r="AE186">
        <f>VLOOKUP(Merge1[[#This Row],[Currency]],Currency[],2,0)</f>
        <v>1.2E-2</v>
      </c>
      <c r="AF186">
        <f>Merge1[[#This Row],[Average_Cost_for_two]]*Merge1[[#This Row],[USD Rates]]</f>
        <v>12</v>
      </c>
      <c r="AG186">
        <f>Merge1[[#This Row],[USD Price]]*90</f>
        <v>1080</v>
      </c>
      <c r="AH186" t="s">
        <v>20646</v>
      </c>
      <c r="AI186" t="str">
        <f>IF(Merge1[[#This Row],[Indain Rates]]&lt;=300, "0-300",IF(Merge1[[#This Row],[Indain Rates]]&lt;=600, "301-600", IF(Merge1[[#This Row],[Indain Rates]]&lt;=1000, "601-1000", "1001-45000")))</f>
        <v>1001-45000</v>
      </c>
      <c r="AJ1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7" spans="1:36" x14ac:dyDescent="0.3">
      <c r="A187">
        <v>17060320</v>
      </c>
      <c r="B187" t="s">
        <v>539</v>
      </c>
      <c r="C187">
        <v>216</v>
      </c>
      <c r="D187" t="s">
        <v>540</v>
      </c>
      <c r="E187" t="s">
        <v>541</v>
      </c>
      <c r="F187" t="s">
        <v>542</v>
      </c>
      <c r="G187" t="s">
        <v>543</v>
      </c>
      <c r="H187">
        <v>-81.517724999999999</v>
      </c>
      <c r="I187">
        <v>28.371338000000002</v>
      </c>
      <c r="J187" t="s">
        <v>544</v>
      </c>
      <c r="K187" t="s">
        <v>18</v>
      </c>
      <c r="L187" t="s">
        <v>56</v>
      </c>
      <c r="M187" t="s">
        <v>56</v>
      </c>
      <c r="N187" t="s">
        <v>56</v>
      </c>
      <c r="O187" t="s">
        <v>56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t="s">
        <v>14</v>
      </c>
      <c r="X187">
        <v>1</v>
      </c>
      <c r="Y187" s="1">
        <v>40387</v>
      </c>
      <c r="Z187" t="s">
        <v>20614</v>
      </c>
      <c r="AA187">
        <v>5</v>
      </c>
      <c r="AB187" t="s">
        <v>20636</v>
      </c>
      <c r="AC187" t="s">
        <v>20629</v>
      </c>
      <c r="AD187" t="s">
        <v>20630</v>
      </c>
      <c r="AE187">
        <f>VLOOKUP(Merge1[[#This Row],[Currency]],Currency[],2,0)</f>
        <v>1</v>
      </c>
      <c r="AF187">
        <f>Merge1[[#This Row],[Average_Cost_for_two]]*Merge1[[#This Row],[USD Rates]]</f>
        <v>50</v>
      </c>
      <c r="AG187">
        <f>Merge1[[#This Row],[USD Price]]*90</f>
        <v>4500</v>
      </c>
      <c r="AH187" t="s">
        <v>20647</v>
      </c>
      <c r="AI187" t="str">
        <f>IF(Merge1[[#This Row],[Indain Rates]]&lt;=300, "0-300",IF(Merge1[[#This Row],[Indain Rates]]&lt;=600, "301-600", IF(Merge1[[#This Row],[Indain Rates]]&lt;=1000, "601-1000", "1001-45000")))</f>
        <v>1001-45000</v>
      </c>
      <c r="AJ1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8" spans="1:36" x14ac:dyDescent="0.3">
      <c r="A188">
        <v>18479008</v>
      </c>
      <c r="B188" t="s">
        <v>545</v>
      </c>
      <c r="C188">
        <v>1</v>
      </c>
      <c r="D188" t="s">
        <v>51</v>
      </c>
      <c r="E188" t="s">
        <v>546</v>
      </c>
      <c r="F188" t="s">
        <v>547</v>
      </c>
      <c r="G188" t="s">
        <v>548</v>
      </c>
      <c r="H188">
        <v>77.177473000000006</v>
      </c>
      <c r="I188">
        <v>28.643173999999998</v>
      </c>
      <c r="J188" t="s">
        <v>549</v>
      </c>
      <c r="K188" t="s">
        <v>17</v>
      </c>
      <c r="L188" t="s">
        <v>56</v>
      </c>
      <c r="M188" t="s">
        <v>56</v>
      </c>
      <c r="N188" t="s">
        <v>56</v>
      </c>
      <c r="O188" t="s">
        <v>56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t="s">
        <v>0</v>
      </c>
      <c r="X188">
        <v>1.2E-2</v>
      </c>
      <c r="Y188" s="1">
        <v>40772</v>
      </c>
      <c r="Z188" t="s">
        <v>20613</v>
      </c>
      <c r="AA188">
        <v>3</v>
      </c>
      <c r="AB188" t="s">
        <v>20636</v>
      </c>
      <c r="AC188" t="s">
        <v>20629</v>
      </c>
      <c r="AD188" t="s">
        <v>20630</v>
      </c>
      <c r="AE188">
        <f>VLOOKUP(Merge1[[#This Row],[Currency]],Currency[],2,0)</f>
        <v>1.2E-2</v>
      </c>
      <c r="AF188">
        <f>Merge1[[#This Row],[Average_Cost_for_two]]*Merge1[[#This Row],[USD Rates]]</f>
        <v>6</v>
      </c>
      <c r="AG188">
        <f>Merge1[[#This Row],[USD Price]]*90</f>
        <v>540</v>
      </c>
      <c r="AH188" t="s">
        <v>20647</v>
      </c>
      <c r="AI188" t="str">
        <f>IF(Merge1[[#This Row],[Indain Rates]]&lt;=300, "0-300",IF(Merge1[[#This Row],[Indain Rates]]&lt;=600, "301-600", IF(Merge1[[#This Row],[Indain Rates]]&lt;=1000, "601-1000", "1001-45000")))</f>
        <v>301-600</v>
      </c>
      <c r="AJ1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9" spans="1:36" x14ac:dyDescent="0.3">
      <c r="A189">
        <v>18347812</v>
      </c>
      <c r="B189" t="s">
        <v>550</v>
      </c>
      <c r="C189">
        <v>1</v>
      </c>
      <c r="D189" t="s">
        <v>51</v>
      </c>
      <c r="E189" t="s">
        <v>551</v>
      </c>
      <c r="F189" t="s">
        <v>499</v>
      </c>
      <c r="G189" t="s">
        <v>500</v>
      </c>
      <c r="H189">
        <v>77.305648099999999</v>
      </c>
      <c r="I189">
        <v>28.6600976</v>
      </c>
      <c r="J189" t="s">
        <v>552</v>
      </c>
      <c r="K189" t="s">
        <v>17</v>
      </c>
      <c r="L189" t="s">
        <v>56</v>
      </c>
      <c r="M189" t="s">
        <v>56</v>
      </c>
      <c r="N189" t="s">
        <v>56</v>
      </c>
      <c r="O189" t="s">
        <v>56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t="s">
        <v>0</v>
      </c>
      <c r="X189">
        <v>1.2E-2</v>
      </c>
      <c r="Y189" s="1">
        <v>43283</v>
      </c>
      <c r="Z189" t="s">
        <v>20614</v>
      </c>
      <c r="AA189">
        <v>1</v>
      </c>
      <c r="AB189" t="s">
        <v>20633</v>
      </c>
      <c r="AC189" t="s">
        <v>20629</v>
      </c>
      <c r="AD189" t="s">
        <v>20630</v>
      </c>
      <c r="AE189">
        <f>VLOOKUP(Merge1[[#This Row],[Currency]],Currency[],2,0)</f>
        <v>1.2E-2</v>
      </c>
      <c r="AF189">
        <f>Merge1[[#This Row],[Average_Cost_for_two]]*Merge1[[#This Row],[USD Rates]]</f>
        <v>6</v>
      </c>
      <c r="AG189">
        <f>Merge1[[#This Row],[USD Price]]*90</f>
        <v>540</v>
      </c>
      <c r="AH189" t="s">
        <v>20647</v>
      </c>
      <c r="AI189" t="str">
        <f>IF(Merge1[[#This Row],[Indain Rates]]&lt;=300, "0-300",IF(Merge1[[#This Row],[Indain Rates]]&lt;=600, "301-600", IF(Merge1[[#This Row],[Indain Rates]]&lt;=1000, "601-1000", "1001-45000")))</f>
        <v>301-600</v>
      </c>
      <c r="AJ1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0" spans="1:36" x14ac:dyDescent="0.3">
      <c r="A190">
        <v>18446423</v>
      </c>
      <c r="B190" t="s">
        <v>553</v>
      </c>
      <c r="C190">
        <v>1</v>
      </c>
      <c r="D190" t="s">
        <v>51</v>
      </c>
      <c r="E190" t="s">
        <v>554</v>
      </c>
      <c r="F190" t="s">
        <v>350</v>
      </c>
      <c r="G190" t="s">
        <v>351</v>
      </c>
      <c r="H190">
        <v>77.173140200000006</v>
      </c>
      <c r="I190">
        <v>28.687035300000002</v>
      </c>
      <c r="J190" t="s">
        <v>504</v>
      </c>
      <c r="K190" t="s">
        <v>17</v>
      </c>
      <c r="L190" t="s">
        <v>56</v>
      </c>
      <c r="M190" t="s">
        <v>56</v>
      </c>
      <c r="N190" t="s">
        <v>56</v>
      </c>
      <c r="O190" t="s">
        <v>56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t="s">
        <v>0</v>
      </c>
      <c r="X190">
        <v>1.2E-2</v>
      </c>
      <c r="Y190" s="1">
        <v>41841</v>
      </c>
      <c r="Z190" t="s">
        <v>20614</v>
      </c>
      <c r="AA190">
        <v>4</v>
      </c>
      <c r="AB190" t="s">
        <v>20633</v>
      </c>
      <c r="AC190" t="s">
        <v>20629</v>
      </c>
      <c r="AD190" t="s">
        <v>20630</v>
      </c>
      <c r="AE190">
        <f>VLOOKUP(Merge1[[#This Row],[Currency]],Currency[],2,0)</f>
        <v>1.2E-2</v>
      </c>
      <c r="AF190">
        <f>Merge1[[#This Row],[Average_Cost_for_two]]*Merge1[[#This Row],[USD Rates]]</f>
        <v>6</v>
      </c>
      <c r="AG190">
        <f>Merge1[[#This Row],[USD Price]]*90</f>
        <v>540</v>
      </c>
      <c r="AH190" t="s">
        <v>20647</v>
      </c>
      <c r="AI190" t="str">
        <f>IF(Merge1[[#This Row],[Indain Rates]]&lt;=300, "0-300",IF(Merge1[[#This Row],[Indain Rates]]&lt;=600, "301-600", IF(Merge1[[#This Row],[Indain Rates]]&lt;=1000, "601-1000", "1001-45000")))</f>
        <v>301-600</v>
      </c>
      <c r="AJ1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1" spans="1:36" x14ac:dyDescent="0.3">
      <c r="A191">
        <v>18455513</v>
      </c>
      <c r="B191" t="s">
        <v>555</v>
      </c>
      <c r="C191">
        <v>1</v>
      </c>
      <c r="D191" t="s">
        <v>51</v>
      </c>
      <c r="E191" t="s">
        <v>556</v>
      </c>
      <c r="F191" t="s">
        <v>327</v>
      </c>
      <c r="G191" t="s">
        <v>328</v>
      </c>
      <c r="H191">
        <v>77.202770400000006</v>
      </c>
      <c r="I191">
        <v>28.7075633</v>
      </c>
      <c r="J191" t="s">
        <v>504</v>
      </c>
      <c r="K191" t="s">
        <v>17</v>
      </c>
      <c r="L191" t="s">
        <v>56</v>
      </c>
      <c r="M191" t="s">
        <v>56</v>
      </c>
      <c r="N191" t="s">
        <v>56</v>
      </c>
      <c r="O191" t="s">
        <v>56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t="s">
        <v>0</v>
      </c>
      <c r="X191">
        <v>1.2E-2</v>
      </c>
      <c r="Y191" s="1">
        <v>43294</v>
      </c>
      <c r="Z191" t="s">
        <v>20614</v>
      </c>
      <c r="AA191">
        <v>2</v>
      </c>
      <c r="AB191" t="s">
        <v>20634</v>
      </c>
      <c r="AC191" t="s">
        <v>20629</v>
      </c>
      <c r="AD191" t="s">
        <v>20630</v>
      </c>
      <c r="AE191">
        <f>VLOOKUP(Merge1[[#This Row],[Currency]],Currency[],2,0)</f>
        <v>1.2E-2</v>
      </c>
      <c r="AF191">
        <f>Merge1[[#This Row],[Average_Cost_for_two]]*Merge1[[#This Row],[USD Rates]]</f>
        <v>6</v>
      </c>
      <c r="AG191">
        <f>Merge1[[#This Row],[USD Price]]*90</f>
        <v>540</v>
      </c>
      <c r="AH191" t="s">
        <v>20647</v>
      </c>
      <c r="AI191" t="str">
        <f>IF(Merge1[[#This Row],[Indain Rates]]&lt;=300, "0-300",IF(Merge1[[#This Row],[Indain Rates]]&lt;=600, "301-600", IF(Merge1[[#This Row],[Indain Rates]]&lt;=1000, "601-1000", "1001-45000")))</f>
        <v>301-600</v>
      </c>
      <c r="AJ1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2" spans="1:36" x14ac:dyDescent="0.3">
      <c r="A192">
        <v>18313119</v>
      </c>
      <c r="B192" t="s">
        <v>557</v>
      </c>
      <c r="C192">
        <v>1</v>
      </c>
      <c r="D192" t="s">
        <v>51</v>
      </c>
      <c r="E192" t="s">
        <v>558</v>
      </c>
      <c r="F192" t="s">
        <v>106</v>
      </c>
      <c r="G192" t="s">
        <v>107</v>
      </c>
      <c r="H192">
        <v>77.2463975</v>
      </c>
      <c r="I192">
        <v>28.5812764</v>
      </c>
      <c r="J192" t="s">
        <v>559</v>
      </c>
      <c r="K192" t="s">
        <v>17</v>
      </c>
      <c r="L192" t="s">
        <v>56</v>
      </c>
      <c r="M192" t="s">
        <v>56</v>
      </c>
      <c r="N192" t="s">
        <v>56</v>
      </c>
      <c r="O192" t="s">
        <v>56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t="s">
        <v>0</v>
      </c>
      <c r="X192">
        <v>1.2E-2</v>
      </c>
      <c r="Y192" s="1">
        <v>40740</v>
      </c>
      <c r="Z192" t="s">
        <v>20614</v>
      </c>
      <c r="AA192">
        <v>3</v>
      </c>
      <c r="AB192" t="s">
        <v>20628</v>
      </c>
      <c r="AC192" t="s">
        <v>20629</v>
      </c>
      <c r="AD192" t="s">
        <v>20630</v>
      </c>
      <c r="AE192">
        <f>VLOOKUP(Merge1[[#This Row],[Currency]],Currency[],2,0)</f>
        <v>1.2E-2</v>
      </c>
      <c r="AF192">
        <f>Merge1[[#This Row],[Average_Cost_for_two]]*Merge1[[#This Row],[USD Rates]]</f>
        <v>6</v>
      </c>
      <c r="AG192">
        <f>Merge1[[#This Row],[USD Price]]*90</f>
        <v>540</v>
      </c>
      <c r="AH192" t="s">
        <v>20646</v>
      </c>
      <c r="AI192" t="str">
        <f>IF(Merge1[[#This Row],[Indain Rates]]&lt;=300, "0-300",IF(Merge1[[#This Row],[Indain Rates]]&lt;=600, "301-600", IF(Merge1[[#This Row],[Indain Rates]]&lt;=1000, "601-1000", "1001-45000")))</f>
        <v>301-600</v>
      </c>
      <c r="AJ1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3" spans="1:36" x14ac:dyDescent="0.3">
      <c r="A193">
        <v>18449620</v>
      </c>
      <c r="B193" t="s">
        <v>560</v>
      </c>
      <c r="C193">
        <v>1</v>
      </c>
      <c r="D193" t="s">
        <v>51</v>
      </c>
      <c r="E193" t="s">
        <v>561</v>
      </c>
      <c r="F193" t="s">
        <v>472</v>
      </c>
      <c r="G193" t="s">
        <v>473</v>
      </c>
      <c r="H193">
        <v>77.243649000000005</v>
      </c>
      <c r="I193">
        <v>28.553673</v>
      </c>
      <c r="J193" t="s">
        <v>562</v>
      </c>
      <c r="K193" t="s">
        <v>17</v>
      </c>
      <c r="L193" t="s">
        <v>63</v>
      </c>
      <c r="M193" t="s">
        <v>56</v>
      </c>
      <c r="N193" t="s">
        <v>56</v>
      </c>
      <c r="O193" t="s">
        <v>56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t="s">
        <v>0</v>
      </c>
      <c r="X193">
        <v>1.2E-2</v>
      </c>
      <c r="Y193" s="1">
        <v>43302</v>
      </c>
      <c r="Z193" t="s">
        <v>20614</v>
      </c>
      <c r="AA193">
        <v>3</v>
      </c>
      <c r="AB193" t="s">
        <v>20628</v>
      </c>
      <c r="AC193" t="s">
        <v>20629</v>
      </c>
      <c r="AD193" t="s">
        <v>20630</v>
      </c>
      <c r="AE193">
        <f>VLOOKUP(Merge1[[#This Row],[Currency]],Currency[],2,0)</f>
        <v>1.2E-2</v>
      </c>
      <c r="AF193">
        <f>Merge1[[#This Row],[Average_Cost_for_two]]*Merge1[[#This Row],[USD Rates]]</f>
        <v>14.4</v>
      </c>
      <c r="AG193">
        <f>Merge1[[#This Row],[USD Price]]*90</f>
        <v>1296</v>
      </c>
      <c r="AH193" t="s">
        <v>20646</v>
      </c>
      <c r="AI193" t="str">
        <f>IF(Merge1[[#This Row],[Indain Rates]]&lt;=300, "0-300",IF(Merge1[[#This Row],[Indain Rates]]&lt;=600, "301-600", IF(Merge1[[#This Row],[Indain Rates]]&lt;=1000, "601-1000", "1001-45000")))</f>
        <v>1001-45000</v>
      </c>
      <c r="AJ1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4" spans="1:36" x14ac:dyDescent="0.3">
      <c r="A194">
        <v>18272389</v>
      </c>
      <c r="B194" t="s">
        <v>563</v>
      </c>
      <c r="C194">
        <v>1</v>
      </c>
      <c r="D194" t="s">
        <v>51</v>
      </c>
      <c r="E194" t="s">
        <v>564</v>
      </c>
      <c r="F194" t="s">
        <v>533</v>
      </c>
      <c r="G194" t="s">
        <v>534</v>
      </c>
      <c r="H194">
        <v>77.227447499999997</v>
      </c>
      <c r="I194">
        <v>28.700068099999999</v>
      </c>
      <c r="J194" t="s">
        <v>565</v>
      </c>
      <c r="K194" t="s">
        <v>17</v>
      </c>
      <c r="L194" t="s">
        <v>56</v>
      </c>
      <c r="M194" t="s">
        <v>56</v>
      </c>
      <c r="N194" t="s">
        <v>56</v>
      </c>
      <c r="O194" t="s">
        <v>56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t="s">
        <v>0</v>
      </c>
      <c r="X194">
        <v>1.2E-2</v>
      </c>
      <c r="Y194" s="1">
        <v>42937</v>
      </c>
      <c r="Z194" t="s">
        <v>20614</v>
      </c>
      <c r="AA194">
        <v>4</v>
      </c>
      <c r="AB194" t="s">
        <v>20634</v>
      </c>
      <c r="AC194" t="s">
        <v>20629</v>
      </c>
      <c r="AD194" t="s">
        <v>20630</v>
      </c>
      <c r="AE194">
        <f>VLOOKUP(Merge1[[#This Row],[Currency]],Currency[],2,0)</f>
        <v>1.2E-2</v>
      </c>
      <c r="AF194">
        <f>Merge1[[#This Row],[Average_Cost_for_two]]*Merge1[[#This Row],[USD Rates]]</f>
        <v>6</v>
      </c>
      <c r="AG194">
        <f>Merge1[[#This Row],[USD Price]]*90</f>
        <v>540</v>
      </c>
      <c r="AH194" t="s">
        <v>20647</v>
      </c>
      <c r="AI194" t="str">
        <f>IF(Merge1[[#This Row],[Indain Rates]]&lt;=300, "0-300",IF(Merge1[[#This Row],[Indain Rates]]&lt;=600, "301-600", IF(Merge1[[#This Row],[Indain Rates]]&lt;=1000, "601-1000", "1001-45000")))</f>
        <v>301-600</v>
      </c>
      <c r="AJ1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5" spans="1:36" x14ac:dyDescent="0.3">
      <c r="A195">
        <v>18317483</v>
      </c>
      <c r="B195" t="s">
        <v>566</v>
      </c>
      <c r="C195">
        <v>1</v>
      </c>
      <c r="D195" t="s">
        <v>51</v>
      </c>
      <c r="E195" t="s">
        <v>567</v>
      </c>
      <c r="F195" t="s">
        <v>568</v>
      </c>
      <c r="G195" t="s">
        <v>569</v>
      </c>
      <c r="H195">
        <v>77.2431646</v>
      </c>
      <c r="I195">
        <v>28.646386499999998</v>
      </c>
      <c r="J195" t="s">
        <v>527</v>
      </c>
      <c r="K195" t="s">
        <v>17</v>
      </c>
      <c r="L195" t="s">
        <v>56</v>
      </c>
      <c r="M195" t="s">
        <v>56</v>
      </c>
      <c r="N195" t="s">
        <v>56</v>
      </c>
      <c r="O195" t="s">
        <v>56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t="s">
        <v>0</v>
      </c>
      <c r="X195">
        <v>1.2E-2</v>
      </c>
      <c r="Y195" s="1">
        <v>41464</v>
      </c>
      <c r="Z195" t="s">
        <v>20614</v>
      </c>
      <c r="AA195">
        <v>2</v>
      </c>
      <c r="AB195" t="s">
        <v>20631</v>
      </c>
      <c r="AC195" t="s">
        <v>20629</v>
      </c>
      <c r="AD195" t="s">
        <v>20630</v>
      </c>
      <c r="AE195">
        <f>VLOOKUP(Merge1[[#This Row],[Currency]],Currency[],2,0)</f>
        <v>1.2E-2</v>
      </c>
      <c r="AF195">
        <f>Merge1[[#This Row],[Average_Cost_for_two]]*Merge1[[#This Row],[USD Rates]]</f>
        <v>12</v>
      </c>
      <c r="AG195">
        <f>Merge1[[#This Row],[USD Price]]*90</f>
        <v>1080</v>
      </c>
      <c r="AH195" t="s">
        <v>20647</v>
      </c>
      <c r="AI195" t="str">
        <f>IF(Merge1[[#This Row],[Indain Rates]]&lt;=300, "0-300",IF(Merge1[[#This Row],[Indain Rates]]&lt;=600, "301-600", IF(Merge1[[#This Row],[Indain Rates]]&lt;=1000, "601-1000", "1001-45000")))</f>
        <v>1001-45000</v>
      </c>
      <c r="AJ1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6" spans="1:36" x14ac:dyDescent="0.3">
      <c r="A196">
        <v>18369764</v>
      </c>
      <c r="B196" t="s">
        <v>570</v>
      </c>
      <c r="C196">
        <v>1</v>
      </c>
      <c r="D196" t="s">
        <v>51</v>
      </c>
      <c r="E196" t="s">
        <v>571</v>
      </c>
      <c r="F196" t="s">
        <v>86</v>
      </c>
      <c r="G196" t="s">
        <v>87</v>
      </c>
      <c r="H196">
        <v>77.091898200000003</v>
      </c>
      <c r="I196">
        <v>28.586573900000001</v>
      </c>
      <c r="J196" t="s">
        <v>530</v>
      </c>
      <c r="K196" t="s">
        <v>17</v>
      </c>
      <c r="L196" t="s">
        <v>56</v>
      </c>
      <c r="M196" t="s">
        <v>56</v>
      </c>
      <c r="N196" t="s">
        <v>56</v>
      </c>
      <c r="O196" t="s">
        <v>56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t="s">
        <v>0</v>
      </c>
      <c r="X196">
        <v>1.2E-2</v>
      </c>
      <c r="Y196" s="1">
        <v>41478</v>
      </c>
      <c r="Z196" t="s">
        <v>20614</v>
      </c>
      <c r="AA196">
        <v>4</v>
      </c>
      <c r="AB196" t="s">
        <v>20631</v>
      </c>
      <c r="AC196" t="s">
        <v>20629</v>
      </c>
      <c r="AD196" t="s">
        <v>20630</v>
      </c>
      <c r="AE196">
        <f>VLOOKUP(Merge1[[#This Row],[Currency]],Currency[],2,0)</f>
        <v>1.2E-2</v>
      </c>
      <c r="AF196">
        <f>Merge1[[#This Row],[Average_Cost_for_two]]*Merge1[[#This Row],[USD Rates]]</f>
        <v>6.6000000000000005</v>
      </c>
      <c r="AG196">
        <f>Merge1[[#This Row],[USD Price]]*90</f>
        <v>594</v>
      </c>
      <c r="AH196" t="s">
        <v>20647</v>
      </c>
      <c r="AI196" t="str">
        <f>IF(Merge1[[#This Row],[Indain Rates]]&lt;=300, "0-300",IF(Merge1[[#This Row],[Indain Rates]]&lt;=600, "301-600", IF(Merge1[[#This Row],[Indain Rates]]&lt;=1000, "601-1000", "1001-45000")))</f>
        <v>301-600</v>
      </c>
      <c r="AJ1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7" spans="1:36" x14ac:dyDescent="0.3">
      <c r="A197">
        <v>18430898</v>
      </c>
      <c r="B197" t="s">
        <v>572</v>
      </c>
      <c r="C197">
        <v>1</v>
      </c>
      <c r="D197" t="s">
        <v>51</v>
      </c>
      <c r="E197" t="s">
        <v>573</v>
      </c>
      <c r="F197" t="s">
        <v>236</v>
      </c>
      <c r="G197" t="s">
        <v>235</v>
      </c>
      <c r="H197">
        <v>77.1126948</v>
      </c>
      <c r="I197">
        <v>28.637298600000001</v>
      </c>
      <c r="J197" t="s">
        <v>527</v>
      </c>
      <c r="K197" t="s">
        <v>17</v>
      </c>
      <c r="L197" t="s">
        <v>56</v>
      </c>
      <c r="M197" t="s">
        <v>56</v>
      </c>
      <c r="N197" t="s">
        <v>56</v>
      </c>
      <c r="O197" t="s">
        <v>56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t="s">
        <v>0</v>
      </c>
      <c r="X197">
        <v>1.2E-2</v>
      </c>
      <c r="Y197" s="1">
        <v>41475</v>
      </c>
      <c r="Z197" t="s">
        <v>20614</v>
      </c>
      <c r="AA197">
        <v>3</v>
      </c>
      <c r="AB197" t="s">
        <v>20628</v>
      </c>
      <c r="AC197" t="s">
        <v>20629</v>
      </c>
      <c r="AD197" t="s">
        <v>20630</v>
      </c>
      <c r="AE197">
        <f>VLOOKUP(Merge1[[#This Row],[Currency]],Currency[],2,0)</f>
        <v>1.2E-2</v>
      </c>
      <c r="AF197">
        <f>Merge1[[#This Row],[Average_Cost_for_two]]*Merge1[[#This Row],[USD Rates]]</f>
        <v>6</v>
      </c>
      <c r="AG197">
        <f>Merge1[[#This Row],[USD Price]]*90</f>
        <v>540</v>
      </c>
      <c r="AH197" t="s">
        <v>20646</v>
      </c>
      <c r="AI197" t="str">
        <f>IF(Merge1[[#This Row],[Indain Rates]]&lt;=300, "0-300",IF(Merge1[[#This Row],[Indain Rates]]&lt;=600, "301-600", IF(Merge1[[#This Row],[Indain Rates]]&lt;=1000, "601-1000", "1001-45000")))</f>
        <v>301-600</v>
      </c>
      <c r="AJ1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8" spans="1:36" x14ac:dyDescent="0.3">
      <c r="A198">
        <v>18428216</v>
      </c>
      <c r="B198" t="s">
        <v>574</v>
      </c>
      <c r="C198">
        <v>1</v>
      </c>
      <c r="D198" t="s">
        <v>51</v>
      </c>
      <c r="E198" t="s">
        <v>575</v>
      </c>
      <c r="F198" t="s">
        <v>499</v>
      </c>
      <c r="G198" t="s">
        <v>500</v>
      </c>
      <c r="H198">
        <v>77.306685400000006</v>
      </c>
      <c r="I198">
        <v>28.659580699999999</v>
      </c>
      <c r="J198" t="s">
        <v>576</v>
      </c>
      <c r="K198" t="s">
        <v>17</v>
      </c>
      <c r="L198" t="s">
        <v>56</v>
      </c>
      <c r="M198" t="s">
        <v>56</v>
      </c>
      <c r="N198" t="s">
        <v>56</v>
      </c>
      <c r="O198" t="s">
        <v>56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t="s">
        <v>0</v>
      </c>
      <c r="X198">
        <v>1.2E-2</v>
      </c>
      <c r="Y198" s="1">
        <v>42911</v>
      </c>
      <c r="Z198" t="s">
        <v>20615</v>
      </c>
      <c r="AA198">
        <v>5</v>
      </c>
      <c r="AB198" t="s">
        <v>20635</v>
      </c>
      <c r="AC198" t="s">
        <v>20637</v>
      </c>
      <c r="AD198" t="s">
        <v>20638</v>
      </c>
      <c r="AE198">
        <f>VLOOKUP(Merge1[[#This Row],[Currency]],Currency[],2,0)</f>
        <v>1.2E-2</v>
      </c>
      <c r="AF198">
        <f>Merge1[[#This Row],[Average_Cost_for_two]]*Merge1[[#This Row],[USD Rates]]</f>
        <v>6</v>
      </c>
      <c r="AG198">
        <f>Merge1[[#This Row],[USD Price]]*90</f>
        <v>540</v>
      </c>
      <c r="AH198" t="s">
        <v>20646</v>
      </c>
      <c r="AI198" t="str">
        <f>IF(Merge1[[#This Row],[Indain Rates]]&lt;=300, "0-300",IF(Merge1[[#This Row],[Indain Rates]]&lt;=600, "301-600", IF(Merge1[[#This Row],[Indain Rates]]&lt;=1000, "601-1000", "1001-45000")))</f>
        <v>301-600</v>
      </c>
      <c r="AJ1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99" spans="1:36" x14ac:dyDescent="0.3">
      <c r="A199">
        <v>18435830</v>
      </c>
      <c r="B199" t="s">
        <v>577</v>
      </c>
      <c r="C199">
        <v>1</v>
      </c>
      <c r="D199" t="s">
        <v>51</v>
      </c>
      <c r="E199" t="s">
        <v>578</v>
      </c>
      <c r="F199" t="s">
        <v>472</v>
      </c>
      <c r="G199" t="s">
        <v>473</v>
      </c>
      <c r="H199">
        <v>77.238585999999998</v>
      </c>
      <c r="I199">
        <v>28.555917999999998</v>
      </c>
      <c r="J199" t="s">
        <v>579</v>
      </c>
      <c r="K199" t="s">
        <v>17</v>
      </c>
      <c r="L199" t="s">
        <v>63</v>
      </c>
      <c r="M199" t="s">
        <v>63</v>
      </c>
      <c r="N199" t="s">
        <v>56</v>
      </c>
      <c r="O199" t="s">
        <v>56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t="s">
        <v>0</v>
      </c>
      <c r="X199">
        <v>1.2E-2</v>
      </c>
      <c r="Y199" s="1">
        <v>40330</v>
      </c>
      <c r="Z199" t="s">
        <v>20615</v>
      </c>
      <c r="AA199">
        <v>1</v>
      </c>
      <c r="AB199" t="s">
        <v>20631</v>
      </c>
      <c r="AC199" t="s">
        <v>20637</v>
      </c>
      <c r="AD199" t="s">
        <v>20638</v>
      </c>
      <c r="AE199">
        <f>VLOOKUP(Merge1[[#This Row],[Currency]],Currency[],2,0)</f>
        <v>1.2E-2</v>
      </c>
      <c r="AF199">
        <f>Merge1[[#This Row],[Average_Cost_for_two]]*Merge1[[#This Row],[USD Rates]]</f>
        <v>10.8</v>
      </c>
      <c r="AG199">
        <f>Merge1[[#This Row],[USD Price]]*90</f>
        <v>972.00000000000011</v>
      </c>
      <c r="AH199" t="s">
        <v>20647</v>
      </c>
      <c r="AI199" t="str">
        <f>IF(Merge1[[#This Row],[Indain Rates]]&lt;=300, "0-300",IF(Merge1[[#This Row],[Indain Rates]]&lt;=600, "301-600", IF(Merge1[[#This Row],[Indain Rates]]&lt;=1000, "601-1000", "1001-45000")))</f>
        <v>601-1000</v>
      </c>
      <c r="AJ1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0" spans="1:36" x14ac:dyDescent="0.3">
      <c r="A200">
        <v>18357956</v>
      </c>
      <c r="B200" t="s">
        <v>580</v>
      </c>
      <c r="C200">
        <v>1</v>
      </c>
      <c r="D200" t="s">
        <v>51</v>
      </c>
      <c r="E200" t="s">
        <v>581</v>
      </c>
      <c r="F200" t="s">
        <v>98</v>
      </c>
      <c r="G200" t="s">
        <v>99</v>
      </c>
      <c r="H200">
        <v>77.227293500000002</v>
      </c>
      <c r="I200">
        <v>28.572911300000001</v>
      </c>
      <c r="J200" t="s">
        <v>582</v>
      </c>
      <c r="K200" t="s">
        <v>17</v>
      </c>
      <c r="L200" t="s">
        <v>56</v>
      </c>
      <c r="M200" t="s">
        <v>56</v>
      </c>
      <c r="N200" t="s">
        <v>56</v>
      </c>
      <c r="O200" t="s">
        <v>56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t="s">
        <v>0</v>
      </c>
      <c r="X200">
        <v>1.2E-2</v>
      </c>
      <c r="Y200" s="1">
        <v>42125</v>
      </c>
      <c r="Z200" t="s">
        <v>20616</v>
      </c>
      <c r="AA200">
        <v>1</v>
      </c>
      <c r="AB200" t="s">
        <v>20634</v>
      </c>
      <c r="AC200" t="s">
        <v>20637</v>
      </c>
      <c r="AD200" t="s">
        <v>20638</v>
      </c>
      <c r="AE200">
        <f>VLOOKUP(Merge1[[#This Row],[Currency]],Currency[],2,0)</f>
        <v>1.2E-2</v>
      </c>
      <c r="AF200">
        <f>Merge1[[#This Row],[Average_Cost_for_two]]*Merge1[[#This Row],[USD Rates]]</f>
        <v>6</v>
      </c>
      <c r="AG200">
        <f>Merge1[[#This Row],[USD Price]]*90</f>
        <v>540</v>
      </c>
      <c r="AH200" t="s">
        <v>20647</v>
      </c>
      <c r="AI200" t="str">
        <f>IF(Merge1[[#This Row],[Indain Rates]]&lt;=300, "0-300",IF(Merge1[[#This Row],[Indain Rates]]&lt;=600, "301-600", IF(Merge1[[#This Row],[Indain Rates]]&lt;=1000, "601-1000", "1001-45000")))</f>
        <v>301-600</v>
      </c>
      <c r="AJ2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1" spans="1:36" x14ac:dyDescent="0.3">
      <c r="A201">
        <v>305153</v>
      </c>
      <c r="B201" t="s">
        <v>583</v>
      </c>
      <c r="C201">
        <v>1</v>
      </c>
      <c r="D201" t="s">
        <v>51</v>
      </c>
      <c r="E201" t="s">
        <v>584</v>
      </c>
      <c r="F201" t="s">
        <v>66</v>
      </c>
      <c r="G201" t="s">
        <v>67</v>
      </c>
      <c r="H201">
        <v>77.125029900000001</v>
      </c>
      <c r="I201">
        <v>28.5472207</v>
      </c>
      <c r="J201" t="s">
        <v>585</v>
      </c>
      <c r="K201" t="s">
        <v>17</v>
      </c>
      <c r="L201" t="s">
        <v>56</v>
      </c>
      <c r="M201" t="s">
        <v>56</v>
      </c>
      <c r="N201" t="s">
        <v>56</v>
      </c>
      <c r="O201" t="s">
        <v>56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t="s">
        <v>0</v>
      </c>
      <c r="X201">
        <v>1.2E-2</v>
      </c>
      <c r="Y201" s="1">
        <v>41764</v>
      </c>
      <c r="Z201" t="s">
        <v>20616</v>
      </c>
      <c r="AA201">
        <v>2</v>
      </c>
      <c r="AB201" t="s">
        <v>20633</v>
      </c>
      <c r="AC201" t="s">
        <v>20637</v>
      </c>
      <c r="AD201" t="s">
        <v>20638</v>
      </c>
      <c r="AE201">
        <f>VLOOKUP(Merge1[[#This Row],[Currency]],Currency[],2,0)</f>
        <v>1.2E-2</v>
      </c>
      <c r="AF201">
        <f>Merge1[[#This Row],[Average_Cost_for_two]]*Merge1[[#This Row],[USD Rates]]</f>
        <v>7.8</v>
      </c>
      <c r="AG201">
        <f>Merge1[[#This Row],[USD Price]]*90</f>
        <v>702</v>
      </c>
      <c r="AH201" t="s">
        <v>20647</v>
      </c>
      <c r="AI201" t="str">
        <f>IF(Merge1[[#This Row],[Indain Rates]]&lt;=300, "0-300",IF(Merge1[[#This Row],[Indain Rates]]&lt;=600, "301-600", IF(Merge1[[#This Row],[Indain Rates]]&lt;=1000, "601-1000", "1001-45000")))</f>
        <v>601-1000</v>
      </c>
      <c r="AJ2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2" spans="1:36" x14ac:dyDescent="0.3">
      <c r="A202">
        <v>18340302</v>
      </c>
      <c r="B202" t="s">
        <v>586</v>
      </c>
      <c r="C202">
        <v>1</v>
      </c>
      <c r="D202" t="s">
        <v>51</v>
      </c>
      <c r="E202" t="s">
        <v>587</v>
      </c>
      <c r="F202" t="s">
        <v>204</v>
      </c>
      <c r="G202" t="s">
        <v>205</v>
      </c>
      <c r="H202">
        <v>77.150134100000002</v>
      </c>
      <c r="I202">
        <v>28.494510300000002</v>
      </c>
      <c r="J202" t="s">
        <v>588</v>
      </c>
      <c r="K202" t="s">
        <v>17</v>
      </c>
      <c r="L202" t="s">
        <v>56</v>
      </c>
      <c r="M202" t="s">
        <v>63</v>
      </c>
      <c r="N202" t="s">
        <v>56</v>
      </c>
      <c r="O202" t="s">
        <v>56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t="s">
        <v>0</v>
      </c>
      <c r="X202">
        <v>1.2E-2</v>
      </c>
      <c r="Y202" s="1">
        <v>42146</v>
      </c>
      <c r="Z202" t="s">
        <v>20616</v>
      </c>
      <c r="AA202">
        <v>4</v>
      </c>
      <c r="AB202" t="s">
        <v>20634</v>
      </c>
      <c r="AC202" t="s">
        <v>20637</v>
      </c>
      <c r="AD202" t="s">
        <v>20638</v>
      </c>
      <c r="AE202">
        <f>VLOOKUP(Merge1[[#This Row],[Currency]],Currency[],2,0)</f>
        <v>1.2E-2</v>
      </c>
      <c r="AF202">
        <f>Merge1[[#This Row],[Average_Cost_for_two]]*Merge1[[#This Row],[USD Rates]]</f>
        <v>7.2</v>
      </c>
      <c r="AG202">
        <f>Merge1[[#This Row],[USD Price]]*90</f>
        <v>648</v>
      </c>
      <c r="AH202" t="s">
        <v>20647</v>
      </c>
      <c r="AI202" t="str">
        <f>IF(Merge1[[#This Row],[Indain Rates]]&lt;=300, "0-300",IF(Merge1[[#This Row],[Indain Rates]]&lt;=600, "301-600", IF(Merge1[[#This Row],[Indain Rates]]&lt;=1000, "601-1000", "1001-45000")))</f>
        <v>601-1000</v>
      </c>
      <c r="AJ2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3" spans="1:36" x14ac:dyDescent="0.3">
      <c r="A203">
        <v>18397621</v>
      </c>
      <c r="B203" t="s">
        <v>589</v>
      </c>
      <c r="C203">
        <v>1</v>
      </c>
      <c r="D203" t="s">
        <v>51</v>
      </c>
      <c r="E203" t="s">
        <v>590</v>
      </c>
      <c r="F203" t="s">
        <v>591</v>
      </c>
      <c r="G203" t="s">
        <v>592</v>
      </c>
      <c r="H203">
        <v>77.122934000000001</v>
      </c>
      <c r="I203">
        <v>28.552710999999999</v>
      </c>
      <c r="J203" t="s">
        <v>593</v>
      </c>
      <c r="K203" t="s">
        <v>17</v>
      </c>
      <c r="L203" t="s">
        <v>56</v>
      </c>
      <c r="M203" t="s">
        <v>56</v>
      </c>
      <c r="N203" t="s">
        <v>56</v>
      </c>
      <c r="O203" t="s">
        <v>56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t="s">
        <v>0</v>
      </c>
      <c r="X203">
        <v>1.2E-2</v>
      </c>
      <c r="Y203" s="1">
        <v>42862</v>
      </c>
      <c r="Z203" t="s">
        <v>20616</v>
      </c>
      <c r="AA203">
        <v>2</v>
      </c>
      <c r="AB203" t="s">
        <v>20635</v>
      </c>
      <c r="AC203" t="s">
        <v>20637</v>
      </c>
      <c r="AD203" t="s">
        <v>20638</v>
      </c>
      <c r="AE203">
        <f>VLOOKUP(Merge1[[#This Row],[Currency]],Currency[],2,0)</f>
        <v>1.2E-2</v>
      </c>
      <c r="AF203">
        <f>Merge1[[#This Row],[Average_Cost_for_two]]*Merge1[[#This Row],[USD Rates]]</f>
        <v>6</v>
      </c>
      <c r="AG203">
        <f>Merge1[[#This Row],[USD Price]]*90</f>
        <v>540</v>
      </c>
      <c r="AH203" t="s">
        <v>20646</v>
      </c>
      <c r="AI203" t="str">
        <f>IF(Merge1[[#This Row],[Indain Rates]]&lt;=300, "0-300",IF(Merge1[[#This Row],[Indain Rates]]&lt;=600, "301-600", IF(Merge1[[#This Row],[Indain Rates]]&lt;=1000, "601-1000", "1001-45000")))</f>
        <v>301-600</v>
      </c>
      <c r="AJ2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4" spans="1:36" x14ac:dyDescent="0.3">
      <c r="A204">
        <v>18472665</v>
      </c>
      <c r="B204" t="s">
        <v>594</v>
      </c>
      <c r="C204">
        <v>1</v>
      </c>
      <c r="D204" t="s">
        <v>51</v>
      </c>
      <c r="E204" t="s">
        <v>595</v>
      </c>
      <c r="F204" t="s">
        <v>90</v>
      </c>
      <c r="G204" t="s">
        <v>91</v>
      </c>
      <c r="H204">
        <v>77.167133500000006</v>
      </c>
      <c r="I204">
        <v>28.5724166</v>
      </c>
      <c r="J204" t="s">
        <v>596</v>
      </c>
      <c r="K204" t="s">
        <v>17</v>
      </c>
      <c r="L204" t="s">
        <v>56</v>
      </c>
      <c r="M204" t="s">
        <v>63</v>
      </c>
      <c r="N204" t="s">
        <v>56</v>
      </c>
      <c r="O204" t="s">
        <v>56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t="s">
        <v>0</v>
      </c>
      <c r="X204">
        <v>1.2E-2</v>
      </c>
      <c r="Y204" s="1">
        <v>42506</v>
      </c>
      <c r="Z204" t="s">
        <v>20616</v>
      </c>
      <c r="AA204">
        <v>3</v>
      </c>
      <c r="AB204" t="s">
        <v>20633</v>
      </c>
      <c r="AC204" t="s">
        <v>20637</v>
      </c>
      <c r="AD204" t="s">
        <v>20638</v>
      </c>
      <c r="AE204">
        <f>VLOOKUP(Merge1[[#This Row],[Currency]],Currency[],2,0)</f>
        <v>1.2E-2</v>
      </c>
      <c r="AF204">
        <f>Merge1[[#This Row],[Average_Cost_for_two]]*Merge1[[#This Row],[USD Rates]]</f>
        <v>7.2</v>
      </c>
      <c r="AG204">
        <f>Merge1[[#This Row],[USD Price]]*90</f>
        <v>648</v>
      </c>
      <c r="AH204" t="s">
        <v>20647</v>
      </c>
      <c r="AI204" t="str">
        <f>IF(Merge1[[#This Row],[Indain Rates]]&lt;=300, "0-300",IF(Merge1[[#This Row],[Indain Rates]]&lt;=600, "301-600", IF(Merge1[[#This Row],[Indain Rates]]&lt;=1000, "601-1000", "1001-45000")))</f>
        <v>601-1000</v>
      </c>
      <c r="AJ2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5" spans="1:36" x14ac:dyDescent="0.3">
      <c r="A205">
        <v>18357568</v>
      </c>
      <c r="B205" t="s">
        <v>597</v>
      </c>
      <c r="C205">
        <v>1</v>
      </c>
      <c r="D205" t="s">
        <v>51</v>
      </c>
      <c r="E205" t="s">
        <v>598</v>
      </c>
      <c r="F205" t="s">
        <v>599</v>
      </c>
      <c r="G205" t="s">
        <v>600</v>
      </c>
      <c r="H205">
        <v>77.193671199999997</v>
      </c>
      <c r="I205">
        <v>28.5699787</v>
      </c>
      <c r="J205" t="s">
        <v>601</v>
      </c>
      <c r="K205" t="s">
        <v>17</v>
      </c>
      <c r="L205" t="s">
        <v>56</v>
      </c>
      <c r="M205" t="s">
        <v>56</v>
      </c>
      <c r="N205" t="s">
        <v>56</v>
      </c>
      <c r="O205" t="s">
        <v>56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t="s">
        <v>0</v>
      </c>
      <c r="X205">
        <v>1.2E-2</v>
      </c>
      <c r="Y205" s="1">
        <v>40677</v>
      </c>
      <c r="Z205" t="s">
        <v>20616</v>
      </c>
      <c r="AA205">
        <v>2</v>
      </c>
      <c r="AB205" t="s">
        <v>20628</v>
      </c>
      <c r="AC205" t="s">
        <v>20637</v>
      </c>
      <c r="AD205" t="s">
        <v>20638</v>
      </c>
      <c r="AE205">
        <f>VLOOKUP(Merge1[[#This Row],[Currency]],Currency[],2,0)</f>
        <v>1.2E-2</v>
      </c>
      <c r="AF205">
        <f>Merge1[[#This Row],[Average_Cost_for_two]]*Merge1[[#This Row],[USD Rates]]</f>
        <v>7.2</v>
      </c>
      <c r="AG205">
        <f>Merge1[[#This Row],[USD Price]]*90</f>
        <v>648</v>
      </c>
      <c r="AH205" t="s">
        <v>20646</v>
      </c>
      <c r="AI205" t="str">
        <f>IF(Merge1[[#This Row],[Indain Rates]]&lt;=300, "0-300",IF(Merge1[[#This Row],[Indain Rates]]&lt;=600, "301-600", IF(Merge1[[#This Row],[Indain Rates]]&lt;=1000, "601-1000", "1001-45000")))</f>
        <v>601-1000</v>
      </c>
      <c r="AJ2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6" spans="1:36" x14ac:dyDescent="0.3">
      <c r="A206">
        <v>18492103</v>
      </c>
      <c r="B206" t="s">
        <v>602</v>
      </c>
      <c r="C206">
        <v>1</v>
      </c>
      <c r="D206" t="s">
        <v>51</v>
      </c>
      <c r="E206" t="s">
        <v>603</v>
      </c>
      <c r="F206" t="s">
        <v>236</v>
      </c>
      <c r="G206" t="s">
        <v>235</v>
      </c>
      <c r="H206">
        <v>77.114537799999994</v>
      </c>
      <c r="I206">
        <v>28.636983300000001</v>
      </c>
      <c r="J206" t="s">
        <v>504</v>
      </c>
      <c r="K206" t="s">
        <v>17</v>
      </c>
      <c r="L206" t="s">
        <v>56</v>
      </c>
      <c r="M206" t="s">
        <v>56</v>
      </c>
      <c r="N206" t="s">
        <v>56</v>
      </c>
      <c r="O206" t="s">
        <v>56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t="s">
        <v>0</v>
      </c>
      <c r="X206">
        <v>1.2E-2</v>
      </c>
      <c r="Y206" s="1">
        <v>43246</v>
      </c>
      <c r="Z206" t="s">
        <v>20616</v>
      </c>
      <c r="AA206">
        <v>4</v>
      </c>
      <c r="AB206" t="s">
        <v>20628</v>
      </c>
      <c r="AC206" t="s">
        <v>20637</v>
      </c>
      <c r="AD206" t="s">
        <v>20638</v>
      </c>
      <c r="AE206">
        <f>VLOOKUP(Merge1[[#This Row],[Currency]],Currency[],2,0)</f>
        <v>1.2E-2</v>
      </c>
      <c r="AF206">
        <f>Merge1[[#This Row],[Average_Cost_for_two]]*Merge1[[#This Row],[USD Rates]]</f>
        <v>6</v>
      </c>
      <c r="AG206">
        <f>Merge1[[#This Row],[USD Price]]*90</f>
        <v>540</v>
      </c>
      <c r="AH206" t="s">
        <v>20646</v>
      </c>
      <c r="AI206" t="str">
        <f>IF(Merge1[[#This Row],[Indain Rates]]&lt;=300, "0-300",IF(Merge1[[#This Row],[Indain Rates]]&lt;=600, "301-600", IF(Merge1[[#This Row],[Indain Rates]]&lt;=1000, "601-1000", "1001-45000")))</f>
        <v>301-600</v>
      </c>
      <c r="AJ2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7" spans="1:36" x14ac:dyDescent="0.3">
      <c r="A207">
        <v>18424642</v>
      </c>
      <c r="B207" t="s">
        <v>604</v>
      </c>
      <c r="C207">
        <v>1</v>
      </c>
      <c r="D207" t="s">
        <v>51</v>
      </c>
      <c r="E207" t="s">
        <v>605</v>
      </c>
      <c r="F207" t="s">
        <v>102</v>
      </c>
      <c r="G207" t="s">
        <v>103</v>
      </c>
      <c r="H207">
        <v>77.310444680000003</v>
      </c>
      <c r="I207">
        <v>28.688452959999999</v>
      </c>
      <c r="J207" t="s">
        <v>606</v>
      </c>
      <c r="K207" t="s">
        <v>17</v>
      </c>
      <c r="L207" t="s">
        <v>56</v>
      </c>
      <c r="M207" t="s">
        <v>56</v>
      </c>
      <c r="N207" t="s">
        <v>56</v>
      </c>
      <c r="O207" t="s">
        <v>56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t="s">
        <v>0</v>
      </c>
      <c r="X207">
        <v>1.2E-2</v>
      </c>
      <c r="Y207" s="1">
        <v>43206</v>
      </c>
      <c r="Z207" t="s">
        <v>20617</v>
      </c>
      <c r="AA207">
        <v>3</v>
      </c>
      <c r="AB207" t="s">
        <v>20633</v>
      </c>
      <c r="AC207" t="s">
        <v>20637</v>
      </c>
      <c r="AD207" t="s">
        <v>20638</v>
      </c>
      <c r="AE207">
        <f>VLOOKUP(Merge1[[#This Row],[Currency]],Currency[],2,0)</f>
        <v>1.2E-2</v>
      </c>
      <c r="AF207">
        <f>Merge1[[#This Row],[Average_Cost_for_two]]*Merge1[[#This Row],[USD Rates]]</f>
        <v>6</v>
      </c>
      <c r="AG207">
        <f>Merge1[[#This Row],[USD Price]]*90</f>
        <v>540</v>
      </c>
      <c r="AH207" t="s">
        <v>20647</v>
      </c>
      <c r="AI207" t="str">
        <f>IF(Merge1[[#This Row],[Indain Rates]]&lt;=300, "0-300",IF(Merge1[[#This Row],[Indain Rates]]&lt;=600, "301-600", IF(Merge1[[#This Row],[Indain Rates]]&lt;=1000, "601-1000", "1001-45000")))</f>
        <v>301-600</v>
      </c>
      <c r="AJ2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8" spans="1:36" x14ac:dyDescent="0.3">
      <c r="A208">
        <v>311666</v>
      </c>
      <c r="B208" t="s">
        <v>607</v>
      </c>
      <c r="C208">
        <v>1</v>
      </c>
      <c r="D208" t="s">
        <v>51</v>
      </c>
      <c r="E208" t="s">
        <v>608</v>
      </c>
      <c r="F208" t="s">
        <v>66</v>
      </c>
      <c r="G208" t="s">
        <v>67</v>
      </c>
      <c r="H208">
        <v>77.123752499999995</v>
      </c>
      <c r="I208">
        <v>28.543479999999999</v>
      </c>
      <c r="J208" t="s">
        <v>601</v>
      </c>
      <c r="K208" t="s">
        <v>17</v>
      </c>
      <c r="L208" t="s">
        <v>56</v>
      </c>
      <c r="M208" t="s">
        <v>56</v>
      </c>
      <c r="N208" t="s">
        <v>56</v>
      </c>
      <c r="O208" t="s">
        <v>56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t="s">
        <v>0</v>
      </c>
      <c r="X208">
        <v>1.2E-2</v>
      </c>
      <c r="Y208" s="1">
        <v>41388</v>
      </c>
      <c r="Z208" t="s">
        <v>20617</v>
      </c>
      <c r="AA208">
        <v>4</v>
      </c>
      <c r="AB208" t="s">
        <v>20636</v>
      </c>
      <c r="AC208" t="s">
        <v>20637</v>
      </c>
      <c r="AD208" t="s">
        <v>20638</v>
      </c>
      <c r="AE208">
        <f>VLOOKUP(Merge1[[#This Row],[Currency]],Currency[],2,0)</f>
        <v>1.2E-2</v>
      </c>
      <c r="AF208">
        <f>Merge1[[#This Row],[Average_Cost_for_two]]*Merge1[[#This Row],[USD Rates]]</f>
        <v>6</v>
      </c>
      <c r="AG208">
        <f>Merge1[[#This Row],[USD Price]]*90</f>
        <v>540</v>
      </c>
      <c r="AH208" t="s">
        <v>20647</v>
      </c>
      <c r="AI208" t="str">
        <f>IF(Merge1[[#This Row],[Indain Rates]]&lt;=300, "0-300",IF(Merge1[[#This Row],[Indain Rates]]&lt;=600, "301-600", IF(Merge1[[#This Row],[Indain Rates]]&lt;=1000, "601-1000", "1001-45000")))</f>
        <v>301-600</v>
      </c>
      <c r="AJ2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09" spans="1:36" x14ac:dyDescent="0.3">
      <c r="A209">
        <v>18446867</v>
      </c>
      <c r="B209" t="s">
        <v>609</v>
      </c>
      <c r="C209">
        <v>1</v>
      </c>
      <c r="D209" t="s">
        <v>51</v>
      </c>
      <c r="E209" t="s">
        <v>610</v>
      </c>
      <c r="F209" t="s">
        <v>204</v>
      </c>
      <c r="G209" t="s">
        <v>205</v>
      </c>
      <c r="H209">
        <v>77.162105999999994</v>
      </c>
      <c r="I209">
        <v>28.496089099999999</v>
      </c>
      <c r="J209" t="s">
        <v>593</v>
      </c>
      <c r="K209" t="s">
        <v>17</v>
      </c>
      <c r="L209" t="s">
        <v>56</v>
      </c>
      <c r="M209" t="s">
        <v>56</v>
      </c>
      <c r="N209" t="s">
        <v>56</v>
      </c>
      <c r="O209" t="s">
        <v>56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t="s">
        <v>0</v>
      </c>
      <c r="X209">
        <v>1.2E-2</v>
      </c>
      <c r="Y209" s="1">
        <v>42852</v>
      </c>
      <c r="Z209" t="s">
        <v>20617</v>
      </c>
      <c r="AA209">
        <v>5</v>
      </c>
      <c r="AB209" t="s">
        <v>20632</v>
      </c>
      <c r="AC209" t="s">
        <v>20637</v>
      </c>
      <c r="AD209" t="s">
        <v>20638</v>
      </c>
      <c r="AE209">
        <f>VLOOKUP(Merge1[[#This Row],[Currency]],Currency[],2,0)</f>
        <v>1.2E-2</v>
      </c>
      <c r="AF209">
        <f>Merge1[[#This Row],[Average_Cost_for_two]]*Merge1[[#This Row],[USD Rates]]</f>
        <v>6</v>
      </c>
      <c r="AG209">
        <f>Merge1[[#This Row],[USD Price]]*90</f>
        <v>540</v>
      </c>
      <c r="AH209" t="s">
        <v>20647</v>
      </c>
      <c r="AI209" t="str">
        <f>IF(Merge1[[#This Row],[Indain Rates]]&lt;=300, "0-300",IF(Merge1[[#This Row],[Indain Rates]]&lt;=600, "301-600", IF(Merge1[[#This Row],[Indain Rates]]&lt;=1000, "601-1000", "1001-45000")))</f>
        <v>301-600</v>
      </c>
      <c r="AJ2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0" spans="1:36" x14ac:dyDescent="0.3">
      <c r="A210">
        <v>18438424</v>
      </c>
      <c r="B210" t="s">
        <v>611</v>
      </c>
      <c r="C210">
        <v>1</v>
      </c>
      <c r="D210" t="s">
        <v>51</v>
      </c>
      <c r="E210" t="s">
        <v>516</v>
      </c>
      <c r="F210" t="s">
        <v>517</v>
      </c>
      <c r="G210" t="s">
        <v>518</v>
      </c>
      <c r="H210">
        <v>77.162042099999994</v>
      </c>
      <c r="I210">
        <v>28.592136199999999</v>
      </c>
      <c r="J210" t="s">
        <v>612</v>
      </c>
      <c r="K210" t="s">
        <v>17</v>
      </c>
      <c r="L210" t="s">
        <v>56</v>
      </c>
      <c r="M210" t="s">
        <v>56</v>
      </c>
      <c r="N210" t="s">
        <v>56</v>
      </c>
      <c r="O210" t="s">
        <v>56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t="s">
        <v>0</v>
      </c>
      <c r="X210">
        <v>1.2E-2</v>
      </c>
      <c r="Y210" s="1">
        <v>41755</v>
      </c>
      <c r="Z210" t="s">
        <v>20617</v>
      </c>
      <c r="AA210">
        <v>4</v>
      </c>
      <c r="AB210" t="s">
        <v>20628</v>
      </c>
      <c r="AC210" t="s">
        <v>20637</v>
      </c>
      <c r="AD210" t="s">
        <v>20638</v>
      </c>
      <c r="AE210">
        <f>VLOOKUP(Merge1[[#This Row],[Currency]],Currency[],2,0)</f>
        <v>1.2E-2</v>
      </c>
      <c r="AF210">
        <f>Merge1[[#This Row],[Average_Cost_for_two]]*Merge1[[#This Row],[USD Rates]]</f>
        <v>7.2</v>
      </c>
      <c r="AG210">
        <f>Merge1[[#This Row],[USD Price]]*90</f>
        <v>648</v>
      </c>
      <c r="AH210" t="s">
        <v>20646</v>
      </c>
      <c r="AI210" t="str">
        <f>IF(Merge1[[#This Row],[Indain Rates]]&lt;=300, "0-300",IF(Merge1[[#This Row],[Indain Rates]]&lt;=600, "301-600", IF(Merge1[[#This Row],[Indain Rates]]&lt;=1000, "601-1000", "1001-45000")))</f>
        <v>601-1000</v>
      </c>
      <c r="AJ2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1" spans="1:36" x14ac:dyDescent="0.3">
      <c r="A211">
        <v>17059541</v>
      </c>
      <c r="B211" t="s">
        <v>613</v>
      </c>
      <c r="C211">
        <v>216</v>
      </c>
      <c r="D211" t="s">
        <v>540</v>
      </c>
      <c r="E211" t="s">
        <v>614</v>
      </c>
      <c r="F211" t="s">
        <v>615</v>
      </c>
      <c r="G211" t="s">
        <v>616</v>
      </c>
      <c r="H211">
        <v>-81.471446999999998</v>
      </c>
      <c r="I211">
        <v>28.433235</v>
      </c>
      <c r="J211" t="s">
        <v>617</v>
      </c>
      <c r="K211" t="s">
        <v>18</v>
      </c>
      <c r="L211" t="s">
        <v>56</v>
      </c>
      <c r="M211" t="s">
        <v>56</v>
      </c>
      <c r="N211" t="s">
        <v>56</v>
      </c>
      <c r="O211" t="s">
        <v>56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t="s">
        <v>14</v>
      </c>
      <c r="X211">
        <v>1</v>
      </c>
      <c r="Y211" s="1">
        <v>40935</v>
      </c>
      <c r="Z211" t="s">
        <v>20620</v>
      </c>
      <c r="AA211">
        <v>4</v>
      </c>
      <c r="AB211" t="s">
        <v>20634</v>
      </c>
      <c r="AC211" t="s">
        <v>20639</v>
      </c>
      <c r="AD211" t="s">
        <v>20640</v>
      </c>
      <c r="AE211">
        <f>VLOOKUP(Merge1[[#This Row],[Currency]],Currency[],2,0)</f>
        <v>1</v>
      </c>
      <c r="AF211">
        <f>Merge1[[#This Row],[Average_Cost_for_two]]*Merge1[[#This Row],[USD Rates]]</f>
        <v>50</v>
      </c>
      <c r="AG211">
        <f>Merge1[[#This Row],[USD Price]]*90</f>
        <v>4500</v>
      </c>
      <c r="AH211" t="s">
        <v>20647</v>
      </c>
      <c r="AI211" t="str">
        <f>IF(Merge1[[#This Row],[Indain Rates]]&lt;=300, "0-300",IF(Merge1[[#This Row],[Indain Rates]]&lt;=600, "301-600", IF(Merge1[[#This Row],[Indain Rates]]&lt;=1000, "601-1000", "1001-45000")))</f>
        <v>1001-45000</v>
      </c>
      <c r="AJ2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212" spans="1:36" x14ac:dyDescent="0.3">
      <c r="A212">
        <v>18153555</v>
      </c>
      <c r="B212" t="s">
        <v>618</v>
      </c>
      <c r="C212">
        <v>1</v>
      </c>
      <c r="D212" t="s">
        <v>51</v>
      </c>
      <c r="E212" t="s">
        <v>619</v>
      </c>
      <c r="F212" t="s">
        <v>263</v>
      </c>
      <c r="G212" t="s">
        <v>262</v>
      </c>
      <c r="H212">
        <v>77.166800600000002</v>
      </c>
      <c r="I212">
        <v>28.708473699999999</v>
      </c>
      <c r="J212" t="s">
        <v>620</v>
      </c>
      <c r="K212" t="s">
        <v>17</v>
      </c>
      <c r="L212" t="s">
        <v>56</v>
      </c>
      <c r="M212" t="s">
        <v>56</v>
      </c>
      <c r="N212" t="s">
        <v>56</v>
      </c>
      <c r="O212" t="s">
        <v>56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t="s">
        <v>0</v>
      </c>
      <c r="X212">
        <v>1.2E-2</v>
      </c>
      <c r="Y212" s="1">
        <v>43198</v>
      </c>
      <c r="Z212" t="s">
        <v>20617</v>
      </c>
      <c r="AA212">
        <v>2</v>
      </c>
      <c r="AB212" t="s">
        <v>20635</v>
      </c>
      <c r="AC212" t="s">
        <v>20637</v>
      </c>
      <c r="AD212" t="s">
        <v>20638</v>
      </c>
      <c r="AE212">
        <f>VLOOKUP(Merge1[[#This Row],[Currency]],Currency[],2,0)</f>
        <v>1.2E-2</v>
      </c>
      <c r="AF212">
        <f>Merge1[[#This Row],[Average_Cost_for_two]]*Merge1[[#This Row],[USD Rates]]</f>
        <v>7.2</v>
      </c>
      <c r="AG212">
        <f>Merge1[[#This Row],[USD Price]]*90</f>
        <v>648</v>
      </c>
      <c r="AH212" t="s">
        <v>20646</v>
      </c>
      <c r="AI212" t="str">
        <f>IF(Merge1[[#This Row],[Indain Rates]]&lt;=300, "0-300",IF(Merge1[[#This Row],[Indain Rates]]&lt;=600, "301-600", IF(Merge1[[#This Row],[Indain Rates]]&lt;=1000, "601-1000", "1001-45000")))</f>
        <v>601-1000</v>
      </c>
      <c r="AJ2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3" spans="1:36" x14ac:dyDescent="0.3">
      <c r="A213">
        <v>18429376</v>
      </c>
      <c r="B213" t="s">
        <v>621</v>
      </c>
      <c r="C213">
        <v>1</v>
      </c>
      <c r="D213" t="s">
        <v>51</v>
      </c>
      <c r="E213" t="s">
        <v>622</v>
      </c>
      <c r="F213" t="s">
        <v>623</v>
      </c>
      <c r="G213" t="s">
        <v>624</v>
      </c>
      <c r="H213">
        <v>77.277897499999995</v>
      </c>
      <c r="I213">
        <v>28.5665297</v>
      </c>
      <c r="J213" t="s">
        <v>559</v>
      </c>
      <c r="K213" t="s">
        <v>17</v>
      </c>
      <c r="L213" t="s">
        <v>56</v>
      </c>
      <c r="M213" t="s">
        <v>56</v>
      </c>
      <c r="N213" t="s">
        <v>56</v>
      </c>
      <c r="O213" t="s">
        <v>56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t="s">
        <v>0</v>
      </c>
      <c r="X213">
        <v>1.2E-2</v>
      </c>
      <c r="Y213" s="1">
        <v>42487</v>
      </c>
      <c r="Z213" t="s">
        <v>20617</v>
      </c>
      <c r="AA213">
        <v>5</v>
      </c>
      <c r="AB213" t="s">
        <v>20636</v>
      </c>
      <c r="AC213" t="s">
        <v>20637</v>
      </c>
      <c r="AD213" t="s">
        <v>20638</v>
      </c>
      <c r="AE213">
        <f>VLOOKUP(Merge1[[#This Row],[Currency]],Currency[],2,0)</f>
        <v>1.2E-2</v>
      </c>
      <c r="AF213">
        <f>Merge1[[#This Row],[Average_Cost_for_two]]*Merge1[[#This Row],[USD Rates]]</f>
        <v>7.2</v>
      </c>
      <c r="AG213">
        <f>Merge1[[#This Row],[USD Price]]*90</f>
        <v>648</v>
      </c>
      <c r="AH213" t="s">
        <v>20647</v>
      </c>
      <c r="AI213" t="str">
        <f>IF(Merge1[[#This Row],[Indain Rates]]&lt;=300, "0-300",IF(Merge1[[#This Row],[Indain Rates]]&lt;=600, "301-600", IF(Merge1[[#This Row],[Indain Rates]]&lt;=1000, "601-1000", "1001-45000")))</f>
        <v>601-1000</v>
      </c>
      <c r="AJ2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4" spans="1:36" x14ac:dyDescent="0.3">
      <c r="A214">
        <v>18441542</v>
      </c>
      <c r="B214" t="s">
        <v>625</v>
      </c>
      <c r="C214">
        <v>1</v>
      </c>
      <c r="D214" t="s">
        <v>51</v>
      </c>
      <c r="E214" t="s">
        <v>626</v>
      </c>
      <c r="F214" t="s">
        <v>623</v>
      </c>
      <c r="G214" t="s">
        <v>624</v>
      </c>
      <c r="H214">
        <v>77.285720740000002</v>
      </c>
      <c r="I214">
        <v>28.56527732</v>
      </c>
      <c r="J214" t="s">
        <v>601</v>
      </c>
      <c r="K214" t="s">
        <v>17</v>
      </c>
      <c r="L214" t="s">
        <v>56</v>
      </c>
      <c r="M214" t="s">
        <v>56</v>
      </c>
      <c r="N214" t="s">
        <v>56</v>
      </c>
      <c r="O214" t="s">
        <v>56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t="s">
        <v>0</v>
      </c>
      <c r="X214">
        <v>1.2E-2</v>
      </c>
      <c r="Y214" s="1">
        <v>40658</v>
      </c>
      <c r="Z214" t="s">
        <v>20617</v>
      </c>
      <c r="AA214">
        <v>5</v>
      </c>
      <c r="AB214" t="s">
        <v>20633</v>
      </c>
      <c r="AC214" t="s">
        <v>20637</v>
      </c>
      <c r="AD214" t="s">
        <v>20638</v>
      </c>
      <c r="AE214">
        <f>VLOOKUP(Merge1[[#This Row],[Currency]],Currency[],2,0)</f>
        <v>1.2E-2</v>
      </c>
      <c r="AF214">
        <f>Merge1[[#This Row],[Average_Cost_for_two]]*Merge1[[#This Row],[USD Rates]]</f>
        <v>6</v>
      </c>
      <c r="AG214">
        <f>Merge1[[#This Row],[USD Price]]*90</f>
        <v>540</v>
      </c>
      <c r="AH214" t="s">
        <v>20647</v>
      </c>
      <c r="AI214" t="str">
        <f>IF(Merge1[[#This Row],[Indain Rates]]&lt;=300, "0-300",IF(Merge1[[#This Row],[Indain Rates]]&lt;=600, "301-600", IF(Merge1[[#This Row],[Indain Rates]]&lt;=1000, "601-1000", "1001-45000")))</f>
        <v>301-600</v>
      </c>
      <c r="AJ2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5" spans="1:36" x14ac:dyDescent="0.3">
      <c r="A215">
        <v>311544</v>
      </c>
      <c r="B215" t="s">
        <v>627</v>
      </c>
      <c r="C215">
        <v>1</v>
      </c>
      <c r="D215" t="s">
        <v>51</v>
      </c>
      <c r="E215" t="s">
        <v>628</v>
      </c>
      <c r="F215" t="s">
        <v>499</v>
      </c>
      <c r="G215" t="s">
        <v>500</v>
      </c>
      <c r="H215">
        <v>77.317026799999994</v>
      </c>
      <c r="I215">
        <v>28.662202400000002</v>
      </c>
      <c r="J215" t="s">
        <v>588</v>
      </c>
      <c r="K215" t="s">
        <v>17</v>
      </c>
      <c r="L215" t="s">
        <v>56</v>
      </c>
      <c r="M215" t="s">
        <v>56</v>
      </c>
      <c r="N215" t="s">
        <v>56</v>
      </c>
      <c r="O215" t="s">
        <v>56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t="s">
        <v>0</v>
      </c>
      <c r="X215">
        <v>1.2E-2</v>
      </c>
      <c r="Y215" s="1">
        <v>42800</v>
      </c>
      <c r="Z215" t="s">
        <v>20618</v>
      </c>
      <c r="AA215">
        <v>2</v>
      </c>
      <c r="AB215" t="s">
        <v>20633</v>
      </c>
      <c r="AC215" t="s">
        <v>20639</v>
      </c>
      <c r="AD215" t="s">
        <v>20640</v>
      </c>
      <c r="AE215">
        <f>VLOOKUP(Merge1[[#This Row],[Currency]],Currency[],2,0)</f>
        <v>1.2E-2</v>
      </c>
      <c r="AF215">
        <f>Merge1[[#This Row],[Average_Cost_for_two]]*Merge1[[#This Row],[USD Rates]]</f>
        <v>6</v>
      </c>
      <c r="AG215">
        <f>Merge1[[#This Row],[USD Price]]*90</f>
        <v>540</v>
      </c>
      <c r="AH215" t="s">
        <v>20647</v>
      </c>
      <c r="AI215" t="str">
        <f>IF(Merge1[[#This Row],[Indain Rates]]&lt;=300, "0-300",IF(Merge1[[#This Row],[Indain Rates]]&lt;=600, "301-600", IF(Merge1[[#This Row],[Indain Rates]]&lt;=1000, "601-1000", "1001-45000")))</f>
        <v>301-600</v>
      </c>
      <c r="AJ2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6" spans="1:36" x14ac:dyDescent="0.3">
      <c r="A216">
        <v>18430569</v>
      </c>
      <c r="B216" t="s">
        <v>629</v>
      </c>
      <c r="C216">
        <v>1</v>
      </c>
      <c r="D216" t="s">
        <v>51</v>
      </c>
      <c r="E216" t="s">
        <v>630</v>
      </c>
      <c r="F216" t="s">
        <v>78</v>
      </c>
      <c r="G216" t="s">
        <v>79</v>
      </c>
      <c r="H216">
        <v>77.011751899999993</v>
      </c>
      <c r="I216">
        <v>28.617963899999999</v>
      </c>
      <c r="J216" t="s">
        <v>504</v>
      </c>
      <c r="K216" t="s">
        <v>17</v>
      </c>
      <c r="L216" t="s">
        <v>63</v>
      </c>
      <c r="M216" t="s">
        <v>56</v>
      </c>
      <c r="N216" t="s">
        <v>56</v>
      </c>
      <c r="O216" t="s">
        <v>56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t="s">
        <v>0</v>
      </c>
      <c r="X216">
        <v>1.2E-2</v>
      </c>
      <c r="Y216" s="1">
        <v>41721</v>
      </c>
      <c r="Z216" t="s">
        <v>20618</v>
      </c>
      <c r="AA216">
        <v>5</v>
      </c>
      <c r="AB216" t="s">
        <v>20635</v>
      </c>
      <c r="AC216" t="s">
        <v>20639</v>
      </c>
      <c r="AD216" t="s">
        <v>20640</v>
      </c>
      <c r="AE216">
        <f>VLOOKUP(Merge1[[#This Row],[Currency]],Currency[],2,0)</f>
        <v>1.2E-2</v>
      </c>
      <c r="AF216">
        <f>Merge1[[#This Row],[Average_Cost_for_two]]*Merge1[[#This Row],[USD Rates]]</f>
        <v>9.6</v>
      </c>
      <c r="AG216">
        <f>Merge1[[#This Row],[USD Price]]*90</f>
        <v>864</v>
      </c>
      <c r="AH216" t="s">
        <v>20646</v>
      </c>
      <c r="AI216" t="str">
        <f>IF(Merge1[[#This Row],[Indain Rates]]&lt;=300, "0-300",IF(Merge1[[#This Row],[Indain Rates]]&lt;=600, "301-600", IF(Merge1[[#This Row],[Indain Rates]]&lt;=1000, "601-1000", "1001-45000")))</f>
        <v>601-1000</v>
      </c>
      <c r="AJ2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7" spans="1:36" x14ac:dyDescent="0.3">
      <c r="A217">
        <v>18014151</v>
      </c>
      <c r="B217" t="s">
        <v>631</v>
      </c>
      <c r="C217">
        <v>1</v>
      </c>
      <c r="D217" t="s">
        <v>51</v>
      </c>
      <c r="E217" t="s">
        <v>632</v>
      </c>
      <c r="F217" t="s">
        <v>633</v>
      </c>
      <c r="G217" t="s">
        <v>634</v>
      </c>
      <c r="H217">
        <v>77.035102780000003</v>
      </c>
      <c r="I217">
        <v>28.79751667</v>
      </c>
      <c r="J217" t="s">
        <v>635</v>
      </c>
      <c r="K217" t="s">
        <v>17</v>
      </c>
      <c r="L217" t="s">
        <v>56</v>
      </c>
      <c r="M217" t="s">
        <v>56</v>
      </c>
      <c r="N217" t="s">
        <v>56</v>
      </c>
      <c r="O217" t="s">
        <v>56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t="s">
        <v>0</v>
      </c>
      <c r="X217">
        <v>1.2E-2</v>
      </c>
      <c r="Y217" s="1">
        <v>43177</v>
      </c>
      <c r="Z217" t="s">
        <v>20618</v>
      </c>
      <c r="AA217">
        <v>4</v>
      </c>
      <c r="AB217" t="s">
        <v>20635</v>
      </c>
      <c r="AC217" t="s">
        <v>20639</v>
      </c>
      <c r="AD217" t="s">
        <v>20640</v>
      </c>
      <c r="AE217">
        <f>VLOOKUP(Merge1[[#This Row],[Currency]],Currency[],2,0)</f>
        <v>1.2E-2</v>
      </c>
      <c r="AF217">
        <f>Merge1[[#This Row],[Average_Cost_for_two]]*Merge1[[#This Row],[USD Rates]]</f>
        <v>6</v>
      </c>
      <c r="AG217">
        <f>Merge1[[#This Row],[USD Price]]*90</f>
        <v>540</v>
      </c>
      <c r="AH217" t="s">
        <v>20646</v>
      </c>
      <c r="AI217" t="str">
        <f>IF(Merge1[[#This Row],[Indain Rates]]&lt;=300, "0-300",IF(Merge1[[#This Row],[Indain Rates]]&lt;=600, "301-600", IF(Merge1[[#This Row],[Indain Rates]]&lt;=1000, "601-1000", "1001-45000")))</f>
        <v>301-600</v>
      </c>
      <c r="AJ2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8" spans="1:36" x14ac:dyDescent="0.3">
      <c r="A218">
        <v>18435289</v>
      </c>
      <c r="B218" t="s">
        <v>636</v>
      </c>
      <c r="C218">
        <v>1</v>
      </c>
      <c r="D218" t="s">
        <v>51</v>
      </c>
      <c r="E218" t="s">
        <v>516</v>
      </c>
      <c r="F218" t="s">
        <v>517</v>
      </c>
      <c r="G218" t="s">
        <v>518</v>
      </c>
      <c r="H218">
        <v>77.162221900000006</v>
      </c>
      <c r="I218">
        <v>28.592153499999998</v>
      </c>
      <c r="J218" t="s">
        <v>637</v>
      </c>
      <c r="K218" t="s">
        <v>17</v>
      </c>
      <c r="L218" t="s">
        <v>56</v>
      </c>
      <c r="M218" t="s">
        <v>56</v>
      </c>
      <c r="N218" t="s">
        <v>56</v>
      </c>
      <c r="O218" t="s">
        <v>56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t="s">
        <v>0</v>
      </c>
      <c r="X218">
        <v>1.2E-2</v>
      </c>
      <c r="Y218" s="1">
        <v>40255</v>
      </c>
      <c r="Z218" t="s">
        <v>20618</v>
      </c>
      <c r="AA218">
        <v>3</v>
      </c>
      <c r="AB218" t="s">
        <v>20632</v>
      </c>
      <c r="AC218" t="s">
        <v>20639</v>
      </c>
      <c r="AD218" t="s">
        <v>20640</v>
      </c>
      <c r="AE218">
        <f>VLOOKUP(Merge1[[#This Row],[Currency]],Currency[],2,0)</f>
        <v>1.2E-2</v>
      </c>
      <c r="AF218">
        <f>Merge1[[#This Row],[Average_Cost_for_two]]*Merge1[[#This Row],[USD Rates]]</f>
        <v>8.4</v>
      </c>
      <c r="AG218">
        <f>Merge1[[#This Row],[USD Price]]*90</f>
        <v>756</v>
      </c>
      <c r="AH218" t="s">
        <v>20647</v>
      </c>
      <c r="AI218" t="str">
        <f>IF(Merge1[[#This Row],[Indain Rates]]&lt;=300, "0-300",IF(Merge1[[#This Row],[Indain Rates]]&lt;=600, "301-600", IF(Merge1[[#This Row],[Indain Rates]]&lt;=1000, "601-1000", "1001-45000")))</f>
        <v>601-1000</v>
      </c>
      <c r="AJ2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19" spans="1:36" x14ac:dyDescent="0.3">
      <c r="A219">
        <v>18355117</v>
      </c>
      <c r="B219" t="s">
        <v>638</v>
      </c>
      <c r="C219">
        <v>1</v>
      </c>
      <c r="D219" t="s">
        <v>51</v>
      </c>
      <c r="E219" t="s">
        <v>639</v>
      </c>
      <c r="F219" t="s">
        <v>361</v>
      </c>
      <c r="G219" t="s">
        <v>362</v>
      </c>
      <c r="H219">
        <v>77.249722820000002</v>
      </c>
      <c r="I219">
        <v>28.555668520000001</v>
      </c>
      <c r="J219" t="s">
        <v>559</v>
      </c>
      <c r="K219" t="s">
        <v>17</v>
      </c>
      <c r="L219" t="s">
        <v>56</v>
      </c>
      <c r="M219" t="s">
        <v>56</v>
      </c>
      <c r="N219" t="s">
        <v>56</v>
      </c>
      <c r="O219" t="s">
        <v>56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t="s">
        <v>0</v>
      </c>
      <c r="X219">
        <v>1.2E-2</v>
      </c>
      <c r="Y219" s="1">
        <v>42401</v>
      </c>
      <c r="Z219" t="s">
        <v>20619</v>
      </c>
      <c r="AA219">
        <v>1</v>
      </c>
      <c r="AB219" t="s">
        <v>20633</v>
      </c>
      <c r="AC219" t="s">
        <v>20639</v>
      </c>
      <c r="AD219" t="s">
        <v>20640</v>
      </c>
      <c r="AE219">
        <f>VLOOKUP(Merge1[[#This Row],[Currency]],Currency[],2,0)</f>
        <v>1.2E-2</v>
      </c>
      <c r="AF219">
        <f>Merge1[[#This Row],[Average_Cost_for_two]]*Merge1[[#This Row],[USD Rates]]</f>
        <v>6</v>
      </c>
      <c r="AG219">
        <f>Merge1[[#This Row],[USD Price]]*90</f>
        <v>540</v>
      </c>
      <c r="AH219" t="s">
        <v>20647</v>
      </c>
      <c r="AI219" t="str">
        <f>IF(Merge1[[#This Row],[Indain Rates]]&lt;=300, "0-300",IF(Merge1[[#This Row],[Indain Rates]]&lt;=600, "301-600", IF(Merge1[[#This Row],[Indain Rates]]&lt;=1000, "601-1000", "1001-45000")))</f>
        <v>301-600</v>
      </c>
      <c r="AJ2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0" spans="1:36" x14ac:dyDescent="0.3">
      <c r="A220">
        <v>18492048</v>
      </c>
      <c r="B220" t="s">
        <v>640</v>
      </c>
      <c r="C220">
        <v>1</v>
      </c>
      <c r="D220" t="s">
        <v>51</v>
      </c>
      <c r="E220" t="s">
        <v>328</v>
      </c>
      <c r="F220" t="s">
        <v>327</v>
      </c>
      <c r="G220" t="s">
        <v>328</v>
      </c>
      <c r="H220">
        <v>77.208793999999997</v>
      </c>
      <c r="I220">
        <v>28.694348000000002</v>
      </c>
      <c r="J220" t="s">
        <v>641</v>
      </c>
      <c r="K220" t="s">
        <v>17</v>
      </c>
      <c r="L220" t="s">
        <v>56</v>
      </c>
      <c r="M220" t="s">
        <v>56</v>
      </c>
      <c r="N220" t="s">
        <v>56</v>
      </c>
      <c r="O220" t="s">
        <v>56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t="s">
        <v>0</v>
      </c>
      <c r="X220">
        <v>1.2E-2</v>
      </c>
      <c r="Y220" s="1">
        <v>41329</v>
      </c>
      <c r="Z220" t="s">
        <v>20619</v>
      </c>
      <c r="AA220">
        <v>5</v>
      </c>
      <c r="AB220" t="s">
        <v>20635</v>
      </c>
      <c r="AC220" t="s">
        <v>20639</v>
      </c>
      <c r="AD220" t="s">
        <v>20640</v>
      </c>
      <c r="AE220">
        <f>VLOOKUP(Merge1[[#This Row],[Currency]],Currency[],2,0)</f>
        <v>1.2E-2</v>
      </c>
      <c r="AF220">
        <f>Merge1[[#This Row],[Average_Cost_for_two]]*Merge1[[#This Row],[USD Rates]]</f>
        <v>6</v>
      </c>
      <c r="AG220">
        <f>Merge1[[#This Row],[USD Price]]*90</f>
        <v>540</v>
      </c>
      <c r="AH220" t="s">
        <v>20646</v>
      </c>
      <c r="AI220" t="str">
        <f>IF(Merge1[[#This Row],[Indain Rates]]&lt;=300, "0-300",IF(Merge1[[#This Row],[Indain Rates]]&lt;=600, "301-600", IF(Merge1[[#This Row],[Indain Rates]]&lt;=1000, "601-1000", "1001-45000")))</f>
        <v>301-600</v>
      </c>
      <c r="AJ2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1" spans="1:36" x14ac:dyDescent="0.3">
      <c r="A221">
        <v>18358665</v>
      </c>
      <c r="B221" t="s">
        <v>642</v>
      </c>
      <c r="C221">
        <v>1</v>
      </c>
      <c r="D221" t="s">
        <v>51</v>
      </c>
      <c r="E221" t="s">
        <v>643</v>
      </c>
      <c r="F221" t="s">
        <v>66</v>
      </c>
      <c r="G221" t="s">
        <v>67</v>
      </c>
      <c r="H221">
        <v>77.113773600000002</v>
      </c>
      <c r="I221">
        <v>28.535442100000001</v>
      </c>
      <c r="J221" t="s">
        <v>644</v>
      </c>
      <c r="K221" t="s">
        <v>17</v>
      </c>
      <c r="L221" t="s">
        <v>56</v>
      </c>
      <c r="M221" t="s">
        <v>56</v>
      </c>
      <c r="N221" t="s">
        <v>56</v>
      </c>
      <c r="O221" t="s">
        <v>56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t="s">
        <v>0</v>
      </c>
      <c r="X221">
        <v>1.2E-2</v>
      </c>
      <c r="Y221" s="1">
        <v>40592</v>
      </c>
      <c r="Z221" t="s">
        <v>20619</v>
      </c>
      <c r="AA221">
        <v>3</v>
      </c>
      <c r="AB221" t="s">
        <v>20634</v>
      </c>
      <c r="AC221" t="s">
        <v>20639</v>
      </c>
      <c r="AD221" t="s">
        <v>20640</v>
      </c>
      <c r="AE221">
        <f>VLOOKUP(Merge1[[#This Row],[Currency]],Currency[],2,0)</f>
        <v>1.2E-2</v>
      </c>
      <c r="AF221">
        <f>Merge1[[#This Row],[Average_Cost_for_two]]*Merge1[[#This Row],[USD Rates]]</f>
        <v>12</v>
      </c>
      <c r="AG221">
        <f>Merge1[[#This Row],[USD Price]]*90</f>
        <v>1080</v>
      </c>
      <c r="AH221" t="s">
        <v>20647</v>
      </c>
      <c r="AI221" t="str">
        <f>IF(Merge1[[#This Row],[Indain Rates]]&lt;=300, "0-300",IF(Merge1[[#This Row],[Indain Rates]]&lt;=600, "301-600", IF(Merge1[[#This Row],[Indain Rates]]&lt;=1000, "601-1000", "1001-45000")))</f>
        <v>1001-45000</v>
      </c>
      <c r="AJ2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2" spans="1:36" x14ac:dyDescent="0.3">
      <c r="A222">
        <v>18489842</v>
      </c>
      <c r="B222" t="s">
        <v>645</v>
      </c>
      <c r="C222">
        <v>1</v>
      </c>
      <c r="D222" t="s">
        <v>51</v>
      </c>
      <c r="E222" t="s">
        <v>646</v>
      </c>
      <c r="F222" t="s">
        <v>647</v>
      </c>
      <c r="G222" t="s">
        <v>648</v>
      </c>
      <c r="H222">
        <v>77.181864899999994</v>
      </c>
      <c r="I222">
        <v>28.522205100000001</v>
      </c>
      <c r="J222" t="s">
        <v>527</v>
      </c>
      <c r="K222" t="s">
        <v>17</v>
      </c>
      <c r="L222" t="s">
        <v>56</v>
      </c>
      <c r="M222" t="s">
        <v>56</v>
      </c>
      <c r="N222" t="s">
        <v>56</v>
      </c>
      <c r="O222" t="s">
        <v>56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t="s">
        <v>0</v>
      </c>
      <c r="X222">
        <v>1.2E-2</v>
      </c>
      <c r="Y222" s="1">
        <v>42054</v>
      </c>
      <c r="Z222" t="s">
        <v>20619</v>
      </c>
      <c r="AA222">
        <v>3</v>
      </c>
      <c r="AB222" t="s">
        <v>20632</v>
      </c>
      <c r="AC222" t="s">
        <v>20639</v>
      </c>
      <c r="AD222" t="s">
        <v>20640</v>
      </c>
      <c r="AE222">
        <f>VLOOKUP(Merge1[[#This Row],[Currency]],Currency[],2,0)</f>
        <v>1.2E-2</v>
      </c>
      <c r="AF222">
        <f>Merge1[[#This Row],[Average_Cost_for_two]]*Merge1[[#This Row],[USD Rates]]</f>
        <v>6</v>
      </c>
      <c r="AG222">
        <f>Merge1[[#This Row],[USD Price]]*90</f>
        <v>540</v>
      </c>
      <c r="AH222" t="s">
        <v>20647</v>
      </c>
      <c r="AI222" t="str">
        <f>IF(Merge1[[#This Row],[Indain Rates]]&lt;=300, "0-300",IF(Merge1[[#This Row],[Indain Rates]]&lt;=600, "301-600", IF(Merge1[[#This Row],[Indain Rates]]&lt;=1000, "601-1000", "1001-45000")))</f>
        <v>301-600</v>
      </c>
      <c r="AJ2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3" spans="1:36" x14ac:dyDescent="0.3">
      <c r="A223">
        <v>18317473</v>
      </c>
      <c r="B223" t="s">
        <v>649</v>
      </c>
      <c r="C223">
        <v>1</v>
      </c>
      <c r="D223" t="s">
        <v>51</v>
      </c>
      <c r="E223" t="s">
        <v>567</v>
      </c>
      <c r="F223" t="s">
        <v>568</v>
      </c>
      <c r="G223" t="s">
        <v>569</v>
      </c>
      <c r="H223">
        <v>77.243074800000002</v>
      </c>
      <c r="I223">
        <v>28.6464675</v>
      </c>
      <c r="J223" t="s">
        <v>650</v>
      </c>
      <c r="K223" t="s">
        <v>17</v>
      </c>
      <c r="L223" t="s">
        <v>63</v>
      </c>
      <c r="M223" t="s">
        <v>56</v>
      </c>
      <c r="N223" t="s">
        <v>56</v>
      </c>
      <c r="O223" t="s">
        <v>56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t="s">
        <v>0</v>
      </c>
      <c r="X223">
        <v>1.2E-2</v>
      </c>
      <c r="Y223" s="1">
        <v>41677</v>
      </c>
      <c r="Z223" t="s">
        <v>20619</v>
      </c>
      <c r="AA223">
        <v>2</v>
      </c>
      <c r="AB223" t="s">
        <v>20634</v>
      </c>
      <c r="AC223" t="s">
        <v>20639</v>
      </c>
      <c r="AD223" t="s">
        <v>20640</v>
      </c>
      <c r="AE223">
        <f>VLOOKUP(Merge1[[#This Row],[Currency]],Currency[],2,0)</f>
        <v>1.2E-2</v>
      </c>
      <c r="AF223">
        <f>Merge1[[#This Row],[Average_Cost_for_two]]*Merge1[[#This Row],[USD Rates]]</f>
        <v>12</v>
      </c>
      <c r="AG223">
        <f>Merge1[[#This Row],[USD Price]]*90</f>
        <v>1080</v>
      </c>
      <c r="AH223" t="s">
        <v>20647</v>
      </c>
      <c r="AI223" t="str">
        <f>IF(Merge1[[#This Row],[Indain Rates]]&lt;=300, "0-300",IF(Merge1[[#This Row],[Indain Rates]]&lt;=600, "301-600", IF(Merge1[[#This Row],[Indain Rates]]&lt;=1000, "601-1000", "1001-45000")))</f>
        <v>1001-45000</v>
      </c>
      <c r="AJ2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4" spans="1:36" x14ac:dyDescent="0.3">
      <c r="A224">
        <v>18232109</v>
      </c>
      <c r="B224" t="s">
        <v>651</v>
      </c>
      <c r="C224">
        <v>1</v>
      </c>
      <c r="D224" t="s">
        <v>51</v>
      </c>
      <c r="E224" t="s">
        <v>136</v>
      </c>
      <c r="F224" t="s">
        <v>135</v>
      </c>
      <c r="G224" t="s">
        <v>136</v>
      </c>
      <c r="H224">
        <v>77.284728299999998</v>
      </c>
      <c r="I224">
        <v>28.6213841</v>
      </c>
      <c r="J224" t="s">
        <v>596</v>
      </c>
      <c r="K224" t="s">
        <v>17</v>
      </c>
      <c r="L224" t="s">
        <v>56</v>
      </c>
      <c r="M224" t="s">
        <v>56</v>
      </c>
      <c r="N224" t="s">
        <v>56</v>
      </c>
      <c r="O224" t="s">
        <v>56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t="s">
        <v>0</v>
      </c>
      <c r="X224">
        <v>1.2E-2</v>
      </c>
      <c r="Y224" s="1">
        <v>40228</v>
      </c>
      <c r="Z224" t="s">
        <v>20619</v>
      </c>
      <c r="AA224">
        <v>3</v>
      </c>
      <c r="AB224" t="s">
        <v>20634</v>
      </c>
      <c r="AC224" t="s">
        <v>20639</v>
      </c>
      <c r="AD224" t="s">
        <v>20640</v>
      </c>
      <c r="AE224">
        <f>VLOOKUP(Merge1[[#This Row],[Currency]],Currency[],2,0)</f>
        <v>1.2E-2</v>
      </c>
      <c r="AF224">
        <f>Merge1[[#This Row],[Average_Cost_for_two]]*Merge1[[#This Row],[USD Rates]]</f>
        <v>6</v>
      </c>
      <c r="AG224">
        <f>Merge1[[#This Row],[USD Price]]*90</f>
        <v>540</v>
      </c>
      <c r="AH224" t="s">
        <v>20647</v>
      </c>
      <c r="AI224" t="str">
        <f>IF(Merge1[[#This Row],[Indain Rates]]&lt;=300, "0-300",IF(Merge1[[#This Row],[Indain Rates]]&lt;=600, "301-600", IF(Merge1[[#This Row],[Indain Rates]]&lt;=1000, "601-1000", "1001-45000")))</f>
        <v>301-600</v>
      </c>
      <c r="AJ2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5" spans="1:36" x14ac:dyDescent="0.3">
      <c r="A225">
        <v>18438896</v>
      </c>
      <c r="B225" t="s">
        <v>652</v>
      </c>
      <c r="C225">
        <v>1</v>
      </c>
      <c r="D225" t="s">
        <v>51</v>
      </c>
      <c r="E225" t="s">
        <v>546</v>
      </c>
      <c r="F225" t="s">
        <v>547</v>
      </c>
      <c r="G225" t="s">
        <v>548</v>
      </c>
      <c r="H225">
        <v>77.177471999999995</v>
      </c>
      <c r="I225">
        <v>28.643167999999999</v>
      </c>
      <c r="J225" t="s">
        <v>549</v>
      </c>
      <c r="K225" t="s">
        <v>17</v>
      </c>
      <c r="L225" t="s">
        <v>56</v>
      </c>
      <c r="M225" t="s">
        <v>56</v>
      </c>
      <c r="N225" t="s">
        <v>56</v>
      </c>
      <c r="O225" t="s">
        <v>56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t="s">
        <v>0</v>
      </c>
      <c r="X225">
        <v>1.2E-2</v>
      </c>
      <c r="Y225" s="1">
        <v>40963</v>
      </c>
      <c r="Z225" t="s">
        <v>20619</v>
      </c>
      <c r="AA225">
        <v>4</v>
      </c>
      <c r="AB225" t="s">
        <v>20634</v>
      </c>
      <c r="AC225" t="s">
        <v>20639</v>
      </c>
      <c r="AD225" t="s">
        <v>20640</v>
      </c>
      <c r="AE225">
        <f>VLOOKUP(Merge1[[#This Row],[Currency]],Currency[],2,0)</f>
        <v>1.2E-2</v>
      </c>
      <c r="AF225">
        <f>Merge1[[#This Row],[Average_Cost_for_two]]*Merge1[[#This Row],[USD Rates]]</f>
        <v>6</v>
      </c>
      <c r="AG225">
        <f>Merge1[[#This Row],[USD Price]]*90</f>
        <v>540</v>
      </c>
      <c r="AH225" t="s">
        <v>20647</v>
      </c>
      <c r="AI225" t="str">
        <f>IF(Merge1[[#This Row],[Indain Rates]]&lt;=300, "0-300",IF(Merge1[[#This Row],[Indain Rates]]&lt;=600, "301-600", IF(Merge1[[#This Row],[Indain Rates]]&lt;=1000, "601-1000", "1001-45000")))</f>
        <v>301-600</v>
      </c>
      <c r="AJ2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6" spans="1:36" x14ac:dyDescent="0.3">
      <c r="A226">
        <v>18357941</v>
      </c>
      <c r="B226" t="s">
        <v>653</v>
      </c>
      <c r="C226">
        <v>1</v>
      </c>
      <c r="D226" t="s">
        <v>51</v>
      </c>
      <c r="E226" t="s">
        <v>654</v>
      </c>
      <c r="F226" t="s">
        <v>232</v>
      </c>
      <c r="G226" t="s">
        <v>233</v>
      </c>
      <c r="H226">
        <v>77.299100300000006</v>
      </c>
      <c r="I226">
        <v>28.5335599</v>
      </c>
      <c r="J226" t="s">
        <v>530</v>
      </c>
      <c r="K226" t="s">
        <v>17</v>
      </c>
      <c r="L226" t="s">
        <v>56</v>
      </c>
      <c r="M226" t="s">
        <v>56</v>
      </c>
      <c r="N226" t="s">
        <v>56</v>
      </c>
      <c r="O226" t="s">
        <v>56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t="s">
        <v>0</v>
      </c>
      <c r="X226">
        <v>1.2E-2</v>
      </c>
      <c r="Y226" s="1">
        <v>42036</v>
      </c>
      <c r="Z226" t="s">
        <v>20619</v>
      </c>
      <c r="AA226">
        <v>1</v>
      </c>
      <c r="AB226" t="s">
        <v>20635</v>
      </c>
      <c r="AC226" t="s">
        <v>20639</v>
      </c>
      <c r="AD226" t="s">
        <v>20640</v>
      </c>
      <c r="AE226">
        <f>VLOOKUP(Merge1[[#This Row],[Currency]],Currency[],2,0)</f>
        <v>1.2E-2</v>
      </c>
      <c r="AF226">
        <f>Merge1[[#This Row],[Average_Cost_for_two]]*Merge1[[#This Row],[USD Rates]]</f>
        <v>9</v>
      </c>
      <c r="AG226">
        <f>Merge1[[#This Row],[USD Price]]*90</f>
        <v>810</v>
      </c>
      <c r="AH226" t="s">
        <v>20646</v>
      </c>
      <c r="AI226" t="str">
        <f>IF(Merge1[[#This Row],[Indain Rates]]&lt;=300, "0-300",IF(Merge1[[#This Row],[Indain Rates]]&lt;=600, "301-600", IF(Merge1[[#This Row],[Indain Rates]]&lt;=1000, "601-1000", "1001-45000")))</f>
        <v>601-1000</v>
      </c>
      <c r="AJ2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7" spans="1:36" x14ac:dyDescent="0.3">
      <c r="A227">
        <v>18446485</v>
      </c>
      <c r="B227" t="s">
        <v>655</v>
      </c>
      <c r="C227">
        <v>1</v>
      </c>
      <c r="D227" t="s">
        <v>51</v>
      </c>
      <c r="E227" t="s">
        <v>656</v>
      </c>
      <c r="F227" t="s">
        <v>657</v>
      </c>
      <c r="G227" t="s">
        <v>658</v>
      </c>
      <c r="H227">
        <v>77.121423710000002</v>
      </c>
      <c r="I227">
        <v>28.549895459999998</v>
      </c>
      <c r="J227" t="s">
        <v>659</v>
      </c>
      <c r="K227" t="s">
        <v>17</v>
      </c>
      <c r="L227" t="s">
        <v>56</v>
      </c>
      <c r="M227" t="s">
        <v>56</v>
      </c>
      <c r="N227" t="s">
        <v>56</v>
      </c>
      <c r="O227" t="s">
        <v>56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t="s">
        <v>0</v>
      </c>
      <c r="X227">
        <v>1.2E-2</v>
      </c>
      <c r="Y227" s="1">
        <v>40218</v>
      </c>
      <c r="Z227" t="s">
        <v>20619</v>
      </c>
      <c r="AA227">
        <v>2</v>
      </c>
      <c r="AB227" t="s">
        <v>20631</v>
      </c>
      <c r="AC227" t="s">
        <v>20639</v>
      </c>
      <c r="AD227" t="s">
        <v>20640</v>
      </c>
      <c r="AE227">
        <f>VLOOKUP(Merge1[[#This Row],[Currency]],Currency[],2,0)</f>
        <v>1.2E-2</v>
      </c>
      <c r="AF227">
        <f>Merge1[[#This Row],[Average_Cost_for_two]]*Merge1[[#This Row],[USD Rates]]</f>
        <v>9.6</v>
      </c>
      <c r="AG227">
        <f>Merge1[[#This Row],[USD Price]]*90</f>
        <v>864</v>
      </c>
      <c r="AH227" t="s">
        <v>20647</v>
      </c>
      <c r="AI227" t="str">
        <f>IF(Merge1[[#This Row],[Indain Rates]]&lt;=300, "0-300",IF(Merge1[[#This Row],[Indain Rates]]&lt;=600, "301-600", IF(Merge1[[#This Row],[Indain Rates]]&lt;=1000, "601-1000", "1001-45000")))</f>
        <v>601-1000</v>
      </c>
      <c r="AJ2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8" spans="1:36" x14ac:dyDescent="0.3">
      <c r="A228">
        <v>18435326</v>
      </c>
      <c r="B228" t="s">
        <v>660</v>
      </c>
      <c r="C228">
        <v>1</v>
      </c>
      <c r="D228" t="s">
        <v>51</v>
      </c>
      <c r="E228" t="s">
        <v>661</v>
      </c>
      <c r="F228" t="s">
        <v>633</v>
      </c>
      <c r="G228" t="s">
        <v>634</v>
      </c>
      <c r="H228">
        <v>77.049525079999995</v>
      </c>
      <c r="I228">
        <v>28.806198770000002</v>
      </c>
      <c r="J228" t="s">
        <v>662</v>
      </c>
      <c r="K228" t="s">
        <v>17</v>
      </c>
      <c r="L228" t="s">
        <v>56</v>
      </c>
      <c r="M228" t="s">
        <v>56</v>
      </c>
      <c r="N228" t="s">
        <v>56</v>
      </c>
      <c r="O228" t="s">
        <v>56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t="s">
        <v>0</v>
      </c>
      <c r="X228">
        <v>1.2E-2</v>
      </c>
      <c r="Y228" s="1">
        <v>40196</v>
      </c>
      <c r="Z228" t="s">
        <v>20620</v>
      </c>
      <c r="AA228">
        <v>4</v>
      </c>
      <c r="AB228" t="s">
        <v>20633</v>
      </c>
      <c r="AC228" t="s">
        <v>20639</v>
      </c>
      <c r="AD228" t="s">
        <v>20640</v>
      </c>
      <c r="AE228">
        <f>VLOOKUP(Merge1[[#This Row],[Currency]],Currency[],2,0)</f>
        <v>1.2E-2</v>
      </c>
      <c r="AF228">
        <f>Merge1[[#This Row],[Average_Cost_for_two]]*Merge1[[#This Row],[USD Rates]]</f>
        <v>6</v>
      </c>
      <c r="AG228">
        <f>Merge1[[#This Row],[USD Price]]*90</f>
        <v>540</v>
      </c>
      <c r="AH228" t="s">
        <v>20647</v>
      </c>
      <c r="AI228" t="str">
        <f>IF(Merge1[[#This Row],[Indain Rates]]&lt;=300, "0-300",IF(Merge1[[#This Row],[Indain Rates]]&lt;=600, "301-600", IF(Merge1[[#This Row],[Indain Rates]]&lt;=1000, "601-1000", "1001-45000")))</f>
        <v>301-600</v>
      </c>
      <c r="AJ2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29" spans="1:36" x14ac:dyDescent="0.3">
      <c r="A229">
        <v>18372299</v>
      </c>
      <c r="B229" t="s">
        <v>663</v>
      </c>
      <c r="C229">
        <v>1</v>
      </c>
      <c r="D229" t="s">
        <v>51</v>
      </c>
      <c r="E229" t="s">
        <v>664</v>
      </c>
      <c r="F229" t="s">
        <v>135</v>
      </c>
      <c r="G229" t="s">
        <v>136</v>
      </c>
      <c r="H229">
        <v>77.284238099999996</v>
      </c>
      <c r="I229">
        <v>28.618546299999998</v>
      </c>
      <c r="J229" t="s">
        <v>519</v>
      </c>
      <c r="K229" t="s">
        <v>17</v>
      </c>
      <c r="L229" t="s">
        <v>56</v>
      </c>
      <c r="M229" t="s">
        <v>56</v>
      </c>
      <c r="N229" t="s">
        <v>56</v>
      </c>
      <c r="O229" t="s">
        <v>56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t="s">
        <v>0</v>
      </c>
      <c r="X229">
        <v>1.2E-2</v>
      </c>
      <c r="Y229" s="1">
        <v>43111</v>
      </c>
      <c r="Z229" t="s">
        <v>20620</v>
      </c>
      <c r="AA229">
        <v>2</v>
      </c>
      <c r="AB229" t="s">
        <v>20632</v>
      </c>
      <c r="AC229" t="s">
        <v>20639</v>
      </c>
      <c r="AD229" t="s">
        <v>20640</v>
      </c>
      <c r="AE229">
        <f>VLOOKUP(Merge1[[#This Row],[Currency]],Currency[],2,0)</f>
        <v>1.2E-2</v>
      </c>
      <c r="AF229">
        <f>Merge1[[#This Row],[Average_Cost_for_two]]*Merge1[[#This Row],[USD Rates]]</f>
        <v>7.2</v>
      </c>
      <c r="AG229">
        <f>Merge1[[#This Row],[USD Price]]*90</f>
        <v>648</v>
      </c>
      <c r="AH229" t="s">
        <v>20647</v>
      </c>
      <c r="AI229" t="str">
        <f>IF(Merge1[[#This Row],[Indain Rates]]&lt;=300, "0-300",IF(Merge1[[#This Row],[Indain Rates]]&lt;=600, "301-600", IF(Merge1[[#This Row],[Indain Rates]]&lt;=1000, "601-1000", "1001-45000")))</f>
        <v>601-1000</v>
      </c>
      <c r="AJ2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0" spans="1:36" x14ac:dyDescent="0.3">
      <c r="A230">
        <v>18478389</v>
      </c>
      <c r="B230" t="s">
        <v>665</v>
      </c>
      <c r="C230">
        <v>1</v>
      </c>
      <c r="D230" t="s">
        <v>51</v>
      </c>
      <c r="E230" t="s">
        <v>666</v>
      </c>
      <c r="F230" t="s">
        <v>90</v>
      </c>
      <c r="G230" t="s">
        <v>91</v>
      </c>
      <c r="H230">
        <v>77.178486699999993</v>
      </c>
      <c r="I230">
        <v>28.575160100000002</v>
      </c>
      <c r="J230" t="s">
        <v>588</v>
      </c>
      <c r="K230" t="s">
        <v>17</v>
      </c>
      <c r="L230" t="s">
        <v>56</v>
      </c>
      <c r="M230" t="s">
        <v>56</v>
      </c>
      <c r="N230" t="s">
        <v>56</v>
      </c>
      <c r="O230" t="s">
        <v>56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t="s">
        <v>0</v>
      </c>
      <c r="X230">
        <v>1.2E-2</v>
      </c>
      <c r="Y230" s="1">
        <v>41659</v>
      </c>
      <c r="Z230" t="s">
        <v>20620</v>
      </c>
      <c r="AA230">
        <v>4</v>
      </c>
      <c r="AB230" t="s">
        <v>20633</v>
      </c>
      <c r="AC230" t="s">
        <v>20639</v>
      </c>
      <c r="AD230" t="s">
        <v>20640</v>
      </c>
      <c r="AE230">
        <f>VLOOKUP(Merge1[[#This Row],[Currency]],Currency[],2,0)</f>
        <v>1.2E-2</v>
      </c>
      <c r="AF230">
        <f>Merge1[[#This Row],[Average_Cost_for_two]]*Merge1[[#This Row],[USD Rates]]</f>
        <v>6</v>
      </c>
      <c r="AG230">
        <f>Merge1[[#This Row],[USD Price]]*90</f>
        <v>540</v>
      </c>
      <c r="AH230" t="s">
        <v>20647</v>
      </c>
      <c r="AI230" t="str">
        <f>IF(Merge1[[#This Row],[Indain Rates]]&lt;=300, "0-300",IF(Merge1[[#This Row],[Indain Rates]]&lt;=600, "301-600", IF(Merge1[[#This Row],[Indain Rates]]&lt;=1000, "601-1000", "1001-45000")))</f>
        <v>301-600</v>
      </c>
      <c r="AJ2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1" spans="1:36" x14ac:dyDescent="0.3">
      <c r="A231">
        <v>18265712</v>
      </c>
      <c r="B231" t="s">
        <v>667</v>
      </c>
      <c r="C231">
        <v>1</v>
      </c>
      <c r="D231" t="s">
        <v>51</v>
      </c>
      <c r="E231" t="s">
        <v>668</v>
      </c>
      <c r="F231" t="s">
        <v>61</v>
      </c>
      <c r="G231" t="s">
        <v>62</v>
      </c>
      <c r="H231">
        <v>77.243552390000005</v>
      </c>
      <c r="I231">
        <v>28.57387443</v>
      </c>
      <c r="J231" t="s">
        <v>601</v>
      </c>
      <c r="K231" t="s">
        <v>17</v>
      </c>
      <c r="L231" t="s">
        <v>56</v>
      </c>
      <c r="M231" t="s">
        <v>56</v>
      </c>
      <c r="N231" t="s">
        <v>56</v>
      </c>
      <c r="O231" t="s">
        <v>56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t="s">
        <v>0</v>
      </c>
      <c r="X231">
        <v>1.2E-2</v>
      </c>
      <c r="Y231" s="1">
        <v>41624</v>
      </c>
      <c r="Z231" t="s">
        <v>20621</v>
      </c>
      <c r="AA231">
        <v>3</v>
      </c>
      <c r="AB231" t="s">
        <v>20633</v>
      </c>
      <c r="AC231" t="s">
        <v>20641</v>
      </c>
      <c r="AD231" t="s">
        <v>20642</v>
      </c>
      <c r="AE231">
        <f>VLOOKUP(Merge1[[#This Row],[Currency]],Currency[],2,0)</f>
        <v>1.2E-2</v>
      </c>
      <c r="AF231">
        <f>Merge1[[#This Row],[Average_Cost_for_two]]*Merge1[[#This Row],[USD Rates]]</f>
        <v>6</v>
      </c>
      <c r="AG231">
        <f>Merge1[[#This Row],[USD Price]]*90</f>
        <v>540</v>
      </c>
      <c r="AH231" t="s">
        <v>20647</v>
      </c>
      <c r="AI231" t="str">
        <f>IF(Merge1[[#This Row],[Indain Rates]]&lt;=300, "0-300",IF(Merge1[[#This Row],[Indain Rates]]&lt;=600, "301-600", IF(Merge1[[#This Row],[Indain Rates]]&lt;=1000, "601-1000", "1001-45000")))</f>
        <v>301-600</v>
      </c>
      <c r="AJ2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2" spans="1:36" x14ac:dyDescent="0.3">
      <c r="A232">
        <v>18375201</v>
      </c>
      <c r="B232" t="s">
        <v>669</v>
      </c>
      <c r="C232">
        <v>1</v>
      </c>
      <c r="D232" t="s">
        <v>51</v>
      </c>
      <c r="E232" t="s">
        <v>670</v>
      </c>
      <c r="F232" t="s">
        <v>647</v>
      </c>
      <c r="G232" t="s">
        <v>648</v>
      </c>
      <c r="H232">
        <v>77.190167299999999</v>
      </c>
      <c r="I232">
        <v>28.526619199999999</v>
      </c>
      <c r="J232" t="s">
        <v>641</v>
      </c>
      <c r="K232" t="s">
        <v>17</v>
      </c>
      <c r="L232" t="s">
        <v>56</v>
      </c>
      <c r="M232" t="s">
        <v>56</v>
      </c>
      <c r="N232" t="s">
        <v>56</v>
      </c>
      <c r="O232" t="s">
        <v>56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t="s">
        <v>0</v>
      </c>
      <c r="X232">
        <v>1.2E-2</v>
      </c>
      <c r="Y232" s="1">
        <v>41260</v>
      </c>
      <c r="Z232" t="s">
        <v>20621</v>
      </c>
      <c r="AA232">
        <v>4</v>
      </c>
      <c r="AB232" t="s">
        <v>20633</v>
      </c>
      <c r="AC232" t="s">
        <v>20641</v>
      </c>
      <c r="AD232" t="s">
        <v>20642</v>
      </c>
      <c r="AE232">
        <f>VLOOKUP(Merge1[[#This Row],[Currency]],Currency[],2,0)</f>
        <v>1.2E-2</v>
      </c>
      <c r="AF232">
        <f>Merge1[[#This Row],[Average_Cost_for_two]]*Merge1[[#This Row],[USD Rates]]</f>
        <v>8.4</v>
      </c>
      <c r="AG232">
        <f>Merge1[[#This Row],[USD Price]]*90</f>
        <v>756</v>
      </c>
      <c r="AH232" t="s">
        <v>20647</v>
      </c>
      <c r="AI232" t="str">
        <f>IF(Merge1[[#This Row],[Indain Rates]]&lt;=300, "0-300",IF(Merge1[[#This Row],[Indain Rates]]&lt;=600, "301-600", IF(Merge1[[#This Row],[Indain Rates]]&lt;=1000, "601-1000", "1001-45000")))</f>
        <v>601-1000</v>
      </c>
      <c r="AJ2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3" spans="1:36" x14ac:dyDescent="0.3">
      <c r="A233">
        <v>18419424</v>
      </c>
      <c r="B233" t="s">
        <v>671</v>
      </c>
      <c r="C233">
        <v>1</v>
      </c>
      <c r="D233" t="s">
        <v>51</v>
      </c>
      <c r="E233" t="s">
        <v>672</v>
      </c>
      <c r="F233" t="s">
        <v>94</v>
      </c>
      <c r="G233" t="s">
        <v>95</v>
      </c>
      <c r="H233">
        <v>77.307288819999997</v>
      </c>
      <c r="I233">
        <v>28.591555799999998</v>
      </c>
      <c r="J233" t="s">
        <v>504</v>
      </c>
      <c r="K233" t="s">
        <v>17</v>
      </c>
      <c r="L233" t="s">
        <v>56</v>
      </c>
      <c r="M233" t="s">
        <v>56</v>
      </c>
      <c r="N233" t="s">
        <v>56</v>
      </c>
      <c r="O233" t="s">
        <v>56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t="s">
        <v>0</v>
      </c>
      <c r="X233">
        <v>1.2E-2</v>
      </c>
      <c r="Y233" s="1">
        <v>40527</v>
      </c>
      <c r="Z233" t="s">
        <v>20621</v>
      </c>
      <c r="AA233">
        <v>3</v>
      </c>
      <c r="AB233" t="s">
        <v>20636</v>
      </c>
      <c r="AC233" t="s">
        <v>20641</v>
      </c>
      <c r="AD233" t="s">
        <v>20642</v>
      </c>
      <c r="AE233">
        <f>VLOOKUP(Merge1[[#This Row],[Currency]],Currency[],2,0)</f>
        <v>1.2E-2</v>
      </c>
      <c r="AF233">
        <f>Merge1[[#This Row],[Average_Cost_for_two]]*Merge1[[#This Row],[USD Rates]]</f>
        <v>6</v>
      </c>
      <c r="AG233">
        <f>Merge1[[#This Row],[USD Price]]*90</f>
        <v>540</v>
      </c>
      <c r="AH233" t="s">
        <v>20647</v>
      </c>
      <c r="AI233" t="str">
        <f>IF(Merge1[[#This Row],[Indain Rates]]&lt;=300, "0-300",IF(Merge1[[#This Row],[Indain Rates]]&lt;=600, "301-600", IF(Merge1[[#This Row],[Indain Rates]]&lt;=1000, "601-1000", "1001-45000")))</f>
        <v>301-600</v>
      </c>
      <c r="AJ2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4" spans="1:36" x14ac:dyDescent="0.3">
      <c r="A234">
        <v>18414469</v>
      </c>
      <c r="B234" t="s">
        <v>673</v>
      </c>
      <c r="C234">
        <v>1</v>
      </c>
      <c r="D234" t="s">
        <v>51</v>
      </c>
      <c r="E234" t="s">
        <v>674</v>
      </c>
      <c r="F234" t="s">
        <v>361</v>
      </c>
      <c r="G234" t="s">
        <v>362</v>
      </c>
      <c r="H234">
        <v>77.246045300000006</v>
      </c>
      <c r="I234">
        <v>28.559078100000001</v>
      </c>
      <c r="J234" t="s">
        <v>675</v>
      </c>
      <c r="K234" t="s">
        <v>17</v>
      </c>
      <c r="L234" t="s">
        <v>56</v>
      </c>
      <c r="M234" t="s">
        <v>56</v>
      </c>
      <c r="N234" t="s">
        <v>56</v>
      </c>
      <c r="O234" t="s">
        <v>56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t="s">
        <v>0</v>
      </c>
      <c r="X234">
        <v>1.2E-2</v>
      </c>
      <c r="Y234" s="1">
        <v>41225</v>
      </c>
      <c r="Z234" t="s">
        <v>20622</v>
      </c>
      <c r="AA234">
        <v>3</v>
      </c>
      <c r="AB234" t="s">
        <v>20633</v>
      </c>
      <c r="AC234" t="s">
        <v>20641</v>
      </c>
      <c r="AD234" t="s">
        <v>20642</v>
      </c>
      <c r="AE234">
        <f>VLOOKUP(Merge1[[#This Row],[Currency]],Currency[],2,0)</f>
        <v>1.2E-2</v>
      </c>
      <c r="AF234">
        <f>Merge1[[#This Row],[Average_Cost_for_two]]*Merge1[[#This Row],[USD Rates]]</f>
        <v>6</v>
      </c>
      <c r="AG234">
        <f>Merge1[[#This Row],[USD Price]]*90</f>
        <v>540</v>
      </c>
      <c r="AH234" t="s">
        <v>20647</v>
      </c>
      <c r="AI234" t="str">
        <f>IF(Merge1[[#This Row],[Indain Rates]]&lt;=300, "0-300",IF(Merge1[[#This Row],[Indain Rates]]&lt;=600, "301-600", IF(Merge1[[#This Row],[Indain Rates]]&lt;=1000, "601-1000", "1001-45000")))</f>
        <v>301-600</v>
      </c>
      <c r="AJ2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5" spans="1:36" x14ac:dyDescent="0.3">
      <c r="A235">
        <v>18464637</v>
      </c>
      <c r="B235" t="s">
        <v>676</v>
      </c>
      <c r="C235">
        <v>1</v>
      </c>
      <c r="D235" t="s">
        <v>51</v>
      </c>
      <c r="E235" t="s">
        <v>677</v>
      </c>
      <c r="F235" t="s">
        <v>182</v>
      </c>
      <c r="G235" t="s">
        <v>183</v>
      </c>
      <c r="H235">
        <v>77.192035200000007</v>
      </c>
      <c r="I235">
        <v>28.698891</v>
      </c>
      <c r="J235" t="s">
        <v>504</v>
      </c>
      <c r="K235" t="s">
        <v>17</v>
      </c>
      <c r="L235" t="s">
        <v>56</v>
      </c>
      <c r="M235" t="s">
        <v>56</v>
      </c>
      <c r="N235" t="s">
        <v>56</v>
      </c>
      <c r="O235" t="s">
        <v>56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t="s">
        <v>0</v>
      </c>
      <c r="X235">
        <v>1.2E-2</v>
      </c>
      <c r="Y235" s="1">
        <v>40484</v>
      </c>
      <c r="Z235" t="s">
        <v>20622</v>
      </c>
      <c r="AA235">
        <v>1</v>
      </c>
      <c r="AB235" t="s">
        <v>20631</v>
      </c>
      <c r="AC235" t="s">
        <v>20641</v>
      </c>
      <c r="AD235" t="s">
        <v>20642</v>
      </c>
      <c r="AE235">
        <f>VLOOKUP(Merge1[[#This Row],[Currency]],Currency[],2,0)</f>
        <v>1.2E-2</v>
      </c>
      <c r="AF235">
        <f>Merge1[[#This Row],[Average_Cost_for_two]]*Merge1[[#This Row],[USD Rates]]</f>
        <v>7.2</v>
      </c>
      <c r="AG235">
        <f>Merge1[[#This Row],[USD Price]]*90</f>
        <v>648</v>
      </c>
      <c r="AH235" t="s">
        <v>20647</v>
      </c>
      <c r="AI235" t="str">
        <f>IF(Merge1[[#This Row],[Indain Rates]]&lt;=300, "0-300",IF(Merge1[[#This Row],[Indain Rates]]&lt;=600, "301-600", IF(Merge1[[#This Row],[Indain Rates]]&lt;=1000, "601-1000", "1001-45000")))</f>
        <v>601-1000</v>
      </c>
      <c r="AJ2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6" spans="1:36" x14ac:dyDescent="0.3">
      <c r="A236">
        <v>18458658</v>
      </c>
      <c r="B236" t="s">
        <v>678</v>
      </c>
      <c r="C236">
        <v>1</v>
      </c>
      <c r="D236" t="s">
        <v>51</v>
      </c>
      <c r="E236" t="s">
        <v>679</v>
      </c>
      <c r="F236" t="s">
        <v>680</v>
      </c>
      <c r="G236" t="s">
        <v>681</v>
      </c>
      <c r="H236">
        <v>77.196096999999995</v>
      </c>
      <c r="I236">
        <v>28.6689477</v>
      </c>
      <c r="J236" t="s">
        <v>601</v>
      </c>
      <c r="K236" t="s">
        <v>17</v>
      </c>
      <c r="L236" t="s">
        <v>56</v>
      </c>
      <c r="M236" t="s">
        <v>56</v>
      </c>
      <c r="N236" t="s">
        <v>56</v>
      </c>
      <c r="O236" t="s">
        <v>56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t="s">
        <v>0</v>
      </c>
      <c r="X236">
        <v>1.2E-2</v>
      </c>
      <c r="Y236" s="1">
        <v>41235</v>
      </c>
      <c r="Z236" t="s">
        <v>20622</v>
      </c>
      <c r="AA236">
        <v>4</v>
      </c>
      <c r="AB236" t="s">
        <v>20632</v>
      </c>
      <c r="AC236" t="s">
        <v>20641</v>
      </c>
      <c r="AD236" t="s">
        <v>20642</v>
      </c>
      <c r="AE236">
        <f>VLOOKUP(Merge1[[#This Row],[Currency]],Currency[],2,0)</f>
        <v>1.2E-2</v>
      </c>
      <c r="AF236">
        <f>Merge1[[#This Row],[Average_Cost_for_two]]*Merge1[[#This Row],[USD Rates]]</f>
        <v>6</v>
      </c>
      <c r="AG236">
        <f>Merge1[[#This Row],[USD Price]]*90</f>
        <v>540</v>
      </c>
      <c r="AH236" t="s">
        <v>20647</v>
      </c>
      <c r="AI236" t="str">
        <f>IF(Merge1[[#This Row],[Indain Rates]]&lt;=300, "0-300",IF(Merge1[[#This Row],[Indain Rates]]&lt;=600, "301-600", IF(Merge1[[#This Row],[Indain Rates]]&lt;=1000, "601-1000", "1001-45000")))</f>
        <v>301-600</v>
      </c>
      <c r="AJ2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7" spans="1:36" x14ac:dyDescent="0.3">
      <c r="A237">
        <v>18361932</v>
      </c>
      <c r="B237" t="s">
        <v>586</v>
      </c>
      <c r="C237">
        <v>1</v>
      </c>
      <c r="D237" t="s">
        <v>51</v>
      </c>
      <c r="E237" t="s">
        <v>682</v>
      </c>
      <c r="F237" t="s">
        <v>66</v>
      </c>
      <c r="G237" t="s">
        <v>67</v>
      </c>
      <c r="H237">
        <v>77.1333427</v>
      </c>
      <c r="I237">
        <v>28.548914700000001</v>
      </c>
      <c r="J237" t="s">
        <v>588</v>
      </c>
      <c r="K237" t="s">
        <v>17</v>
      </c>
      <c r="L237" t="s">
        <v>56</v>
      </c>
      <c r="M237" t="s">
        <v>63</v>
      </c>
      <c r="N237" t="s">
        <v>56</v>
      </c>
      <c r="O237" t="s">
        <v>56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t="s">
        <v>0</v>
      </c>
      <c r="X237">
        <v>1.2E-2</v>
      </c>
      <c r="Y237" s="1">
        <v>43405</v>
      </c>
      <c r="Z237" t="s">
        <v>20622</v>
      </c>
      <c r="AA237">
        <v>1</v>
      </c>
      <c r="AB237" t="s">
        <v>20632</v>
      </c>
      <c r="AC237" t="s">
        <v>20641</v>
      </c>
      <c r="AD237" t="s">
        <v>20642</v>
      </c>
      <c r="AE237">
        <f>VLOOKUP(Merge1[[#This Row],[Currency]],Currency[],2,0)</f>
        <v>1.2E-2</v>
      </c>
      <c r="AF237">
        <f>Merge1[[#This Row],[Average_Cost_for_two]]*Merge1[[#This Row],[USD Rates]]</f>
        <v>7.2</v>
      </c>
      <c r="AG237">
        <f>Merge1[[#This Row],[USD Price]]*90</f>
        <v>648</v>
      </c>
      <c r="AH237" t="s">
        <v>20647</v>
      </c>
      <c r="AI237" t="str">
        <f>IF(Merge1[[#This Row],[Indain Rates]]&lt;=300, "0-300",IF(Merge1[[#This Row],[Indain Rates]]&lt;=600, "301-600", IF(Merge1[[#This Row],[Indain Rates]]&lt;=1000, "601-1000", "1001-45000")))</f>
        <v>601-1000</v>
      </c>
      <c r="AJ2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8" spans="1:36" x14ac:dyDescent="0.3">
      <c r="A238">
        <v>18313112</v>
      </c>
      <c r="B238" t="s">
        <v>683</v>
      </c>
      <c r="C238">
        <v>1</v>
      </c>
      <c r="D238" t="s">
        <v>51</v>
      </c>
      <c r="E238" t="s">
        <v>684</v>
      </c>
      <c r="F238" t="s">
        <v>66</v>
      </c>
      <c r="G238" t="s">
        <v>67</v>
      </c>
      <c r="H238">
        <v>77.129370899999998</v>
      </c>
      <c r="I238">
        <v>28.550516500000001</v>
      </c>
      <c r="J238" t="s">
        <v>530</v>
      </c>
      <c r="K238" t="s">
        <v>17</v>
      </c>
      <c r="L238" t="s">
        <v>63</v>
      </c>
      <c r="M238" t="s">
        <v>56</v>
      </c>
      <c r="N238" t="s">
        <v>56</v>
      </c>
      <c r="O238" t="s">
        <v>56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t="s">
        <v>0</v>
      </c>
      <c r="X238">
        <v>1.2E-2</v>
      </c>
      <c r="Y238" s="1">
        <v>42680</v>
      </c>
      <c r="Z238" t="s">
        <v>20622</v>
      </c>
      <c r="AA238">
        <v>2</v>
      </c>
      <c r="AB238" t="s">
        <v>20635</v>
      </c>
      <c r="AC238" t="s">
        <v>20641</v>
      </c>
      <c r="AD238" t="s">
        <v>20642</v>
      </c>
      <c r="AE238">
        <f>VLOOKUP(Merge1[[#This Row],[Currency]],Currency[],2,0)</f>
        <v>1.2E-2</v>
      </c>
      <c r="AF238">
        <f>Merge1[[#This Row],[Average_Cost_for_two]]*Merge1[[#This Row],[USD Rates]]</f>
        <v>12</v>
      </c>
      <c r="AG238">
        <f>Merge1[[#This Row],[USD Price]]*90</f>
        <v>1080</v>
      </c>
      <c r="AH238" t="s">
        <v>20646</v>
      </c>
      <c r="AI238" t="str">
        <f>IF(Merge1[[#This Row],[Indain Rates]]&lt;=300, "0-300",IF(Merge1[[#This Row],[Indain Rates]]&lt;=600, "301-600", IF(Merge1[[#This Row],[Indain Rates]]&lt;=1000, "601-1000", "1001-45000")))</f>
        <v>1001-45000</v>
      </c>
      <c r="AJ2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39" spans="1:36" x14ac:dyDescent="0.3">
      <c r="A239">
        <v>18434343</v>
      </c>
      <c r="B239" t="s">
        <v>685</v>
      </c>
      <c r="C239">
        <v>1</v>
      </c>
      <c r="D239" t="s">
        <v>51</v>
      </c>
      <c r="E239" t="s">
        <v>686</v>
      </c>
      <c r="F239" t="s">
        <v>90</v>
      </c>
      <c r="G239" t="s">
        <v>91</v>
      </c>
      <c r="H239">
        <v>77.1760606</v>
      </c>
      <c r="I239">
        <v>28.5660557</v>
      </c>
      <c r="J239" t="s">
        <v>504</v>
      </c>
      <c r="K239" t="s">
        <v>17</v>
      </c>
      <c r="L239" t="s">
        <v>56</v>
      </c>
      <c r="M239" t="s">
        <v>63</v>
      </c>
      <c r="N239" t="s">
        <v>56</v>
      </c>
      <c r="O239" t="s">
        <v>56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t="s">
        <v>0</v>
      </c>
      <c r="X239">
        <v>1.2E-2</v>
      </c>
      <c r="Y239" s="1">
        <v>41602</v>
      </c>
      <c r="Z239" t="s">
        <v>20622</v>
      </c>
      <c r="AA239">
        <v>5</v>
      </c>
      <c r="AB239" t="s">
        <v>20635</v>
      </c>
      <c r="AC239" t="s">
        <v>20641</v>
      </c>
      <c r="AD239" t="s">
        <v>20642</v>
      </c>
      <c r="AE239">
        <f>VLOOKUP(Merge1[[#This Row],[Currency]],Currency[],2,0)</f>
        <v>1.2E-2</v>
      </c>
      <c r="AF239">
        <f>Merge1[[#This Row],[Average_Cost_for_two]]*Merge1[[#This Row],[USD Rates]]</f>
        <v>6</v>
      </c>
      <c r="AG239">
        <f>Merge1[[#This Row],[USD Price]]*90</f>
        <v>540</v>
      </c>
      <c r="AH239" t="s">
        <v>20646</v>
      </c>
      <c r="AI239" t="str">
        <f>IF(Merge1[[#This Row],[Indain Rates]]&lt;=300, "0-300",IF(Merge1[[#This Row],[Indain Rates]]&lt;=600, "301-600", IF(Merge1[[#This Row],[Indain Rates]]&lt;=1000, "601-1000", "1001-45000")))</f>
        <v>301-600</v>
      </c>
      <c r="AJ2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0" spans="1:36" x14ac:dyDescent="0.3">
      <c r="A240">
        <v>18469940</v>
      </c>
      <c r="B240" t="s">
        <v>687</v>
      </c>
      <c r="C240">
        <v>1</v>
      </c>
      <c r="D240" t="s">
        <v>51</v>
      </c>
      <c r="E240" t="s">
        <v>688</v>
      </c>
      <c r="F240" t="s">
        <v>689</v>
      </c>
      <c r="G240" t="s">
        <v>690</v>
      </c>
      <c r="H240">
        <v>77.229470000000006</v>
      </c>
      <c r="I240">
        <v>28.637043999999999</v>
      </c>
      <c r="J240" t="s">
        <v>637</v>
      </c>
      <c r="K240" t="s">
        <v>17</v>
      </c>
      <c r="L240" t="s">
        <v>56</v>
      </c>
      <c r="M240" t="s">
        <v>63</v>
      </c>
      <c r="N240" t="s">
        <v>56</v>
      </c>
      <c r="O240" t="s">
        <v>56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t="s">
        <v>0</v>
      </c>
      <c r="X240">
        <v>1.2E-2</v>
      </c>
      <c r="Y240" s="1">
        <v>40844</v>
      </c>
      <c r="Z240" t="s">
        <v>20623</v>
      </c>
      <c r="AA240">
        <v>5</v>
      </c>
      <c r="AB240" t="s">
        <v>20634</v>
      </c>
      <c r="AC240" t="s">
        <v>20641</v>
      </c>
      <c r="AD240" t="s">
        <v>20642</v>
      </c>
      <c r="AE240">
        <f>VLOOKUP(Merge1[[#This Row],[Currency]],Currency[],2,0)</f>
        <v>1.2E-2</v>
      </c>
      <c r="AF240">
        <f>Merge1[[#This Row],[Average_Cost_for_two]]*Merge1[[#This Row],[USD Rates]]</f>
        <v>6</v>
      </c>
      <c r="AG240">
        <f>Merge1[[#This Row],[USD Price]]*90</f>
        <v>540</v>
      </c>
      <c r="AH240" t="s">
        <v>20647</v>
      </c>
      <c r="AI240" t="str">
        <f>IF(Merge1[[#This Row],[Indain Rates]]&lt;=300, "0-300",IF(Merge1[[#This Row],[Indain Rates]]&lt;=600, "301-600", IF(Merge1[[#This Row],[Indain Rates]]&lt;=1000, "601-1000", "1001-45000")))</f>
        <v>301-600</v>
      </c>
      <c r="AJ2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1" spans="1:36" x14ac:dyDescent="0.3">
      <c r="A241">
        <v>18312598</v>
      </c>
      <c r="B241" t="s">
        <v>691</v>
      </c>
      <c r="C241">
        <v>1</v>
      </c>
      <c r="D241" t="s">
        <v>51</v>
      </c>
      <c r="E241" t="s">
        <v>692</v>
      </c>
      <c r="F241" t="s">
        <v>361</v>
      </c>
      <c r="G241" t="s">
        <v>362</v>
      </c>
      <c r="H241">
        <v>77.244648799999993</v>
      </c>
      <c r="I241">
        <v>28.556257299999999</v>
      </c>
      <c r="J241" t="s">
        <v>588</v>
      </c>
      <c r="K241" t="s">
        <v>17</v>
      </c>
      <c r="L241" t="s">
        <v>56</v>
      </c>
      <c r="M241" t="s">
        <v>56</v>
      </c>
      <c r="N241" t="s">
        <v>56</v>
      </c>
      <c r="O241" t="s">
        <v>56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t="s">
        <v>0</v>
      </c>
      <c r="X241">
        <v>1.2E-2</v>
      </c>
      <c r="Y241" s="1">
        <v>41931</v>
      </c>
      <c r="Z241" t="s">
        <v>20623</v>
      </c>
      <c r="AA241">
        <v>4</v>
      </c>
      <c r="AB241" t="s">
        <v>20635</v>
      </c>
      <c r="AC241" t="s">
        <v>20641</v>
      </c>
      <c r="AD241" t="s">
        <v>20642</v>
      </c>
      <c r="AE241">
        <f>VLOOKUP(Merge1[[#This Row],[Currency]],Currency[],2,0)</f>
        <v>1.2E-2</v>
      </c>
      <c r="AF241">
        <f>Merge1[[#This Row],[Average_Cost_for_two]]*Merge1[[#This Row],[USD Rates]]</f>
        <v>6</v>
      </c>
      <c r="AG241">
        <f>Merge1[[#This Row],[USD Price]]*90</f>
        <v>540</v>
      </c>
      <c r="AH241" t="s">
        <v>20646</v>
      </c>
      <c r="AI241" t="str">
        <f>IF(Merge1[[#This Row],[Indain Rates]]&lt;=300, "0-300",IF(Merge1[[#This Row],[Indain Rates]]&lt;=600, "301-600", IF(Merge1[[#This Row],[Indain Rates]]&lt;=1000, "601-1000", "1001-45000")))</f>
        <v>301-600</v>
      </c>
      <c r="AJ2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2" spans="1:36" x14ac:dyDescent="0.3">
      <c r="A242">
        <v>18261164</v>
      </c>
      <c r="B242" t="s">
        <v>693</v>
      </c>
      <c r="C242">
        <v>1</v>
      </c>
      <c r="D242" t="s">
        <v>51</v>
      </c>
      <c r="E242" t="s">
        <v>694</v>
      </c>
      <c r="F242" t="s">
        <v>533</v>
      </c>
      <c r="G242" t="s">
        <v>534</v>
      </c>
      <c r="H242">
        <v>77.228255899999994</v>
      </c>
      <c r="I242">
        <v>28.701847000000001</v>
      </c>
      <c r="J242" t="s">
        <v>695</v>
      </c>
      <c r="K242" t="s">
        <v>17</v>
      </c>
      <c r="L242" t="s">
        <v>56</v>
      </c>
      <c r="M242" t="s">
        <v>56</v>
      </c>
      <c r="N242" t="s">
        <v>56</v>
      </c>
      <c r="O242" t="s">
        <v>56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t="s">
        <v>0</v>
      </c>
      <c r="X242">
        <v>1.2E-2</v>
      </c>
      <c r="Y242" s="1">
        <v>41557</v>
      </c>
      <c r="Z242" t="s">
        <v>20623</v>
      </c>
      <c r="AA242">
        <v>2</v>
      </c>
      <c r="AB242" t="s">
        <v>20632</v>
      </c>
      <c r="AC242" t="s">
        <v>20641</v>
      </c>
      <c r="AD242" t="s">
        <v>20642</v>
      </c>
      <c r="AE242">
        <f>VLOOKUP(Merge1[[#This Row],[Currency]],Currency[],2,0)</f>
        <v>1.2E-2</v>
      </c>
      <c r="AF242">
        <f>Merge1[[#This Row],[Average_Cost_for_two]]*Merge1[[#This Row],[USD Rates]]</f>
        <v>6.6000000000000005</v>
      </c>
      <c r="AG242">
        <f>Merge1[[#This Row],[USD Price]]*90</f>
        <v>594</v>
      </c>
      <c r="AH242" t="s">
        <v>20647</v>
      </c>
      <c r="AI242" t="str">
        <f>IF(Merge1[[#This Row],[Indain Rates]]&lt;=300, "0-300",IF(Merge1[[#This Row],[Indain Rates]]&lt;=600, "301-600", IF(Merge1[[#This Row],[Indain Rates]]&lt;=1000, "601-1000", "1001-45000")))</f>
        <v>301-600</v>
      </c>
      <c r="AJ2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3" spans="1:36" x14ac:dyDescent="0.3">
      <c r="A243">
        <v>18354996</v>
      </c>
      <c r="B243" t="s">
        <v>696</v>
      </c>
      <c r="C243">
        <v>1</v>
      </c>
      <c r="D243" t="s">
        <v>51</v>
      </c>
      <c r="E243" t="s">
        <v>697</v>
      </c>
      <c r="F243" t="s">
        <v>297</v>
      </c>
      <c r="G243" t="s">
        <v>298</v>
      </c>
      <c r="H243">
        <v>77.170693</v>
      </c>
      <c r="I243">
        <v>28.558862300000001</v>
      </c>
      <c r="J243" t="s">
        <v>582</v>
      </c>
      <c r="K243" t="s">
        <v>17</v>
      </c>
      <c r="L243" t="s">
        <v>56</v>
      </c>
      <c r="M243" t="s">
        <v>56</v>
      </c>
      <c r="N243" t="s">
        <v>56</v>
      </c>
      <c r="O243" t="s">
        <v>56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t="s">
        <v>0</v>
      </c>
      <c r="X243">
        <v>1.2E-2</v>
      </c>
      <c r="Y243" s="1">
        <v>41203</v>
      </c>
      <c r="Z243" t="s">
        <v>20623</v>
      </c>
      <c r="AA243">
        <v>4</v>
      </c>
      <c r="AB243" t="s">
        <v>20635</v>
      </c>
      <c r="AC243" t="s">
        <v>20641</v>
      </c>
      <c r="AD243" t="s">
        <v>20642</v>
      </c>
      <c r="AE243">
        <f>VLOOKUP(Merge1[[#This Row],[Currency]],Currency[],2,0)</f>
        <v>1.2E-2</v>
      </c>
      <c r="AF243">
        <f>Merge1[[#This Row],[Average_Cost_for_two]]*Merge1[[#This Row],[USD Rates]]</f>
        <v>6</v>
      </c>
      <c r="AG243">
        <f>Merge1[[#This Row],[USD Price]]*90</f>
        <v>540</v>
      </c>
      <c r="AH243" t="s">
        <v>20646</v>
      </c>
      <c r="AI243" t="str">
        <f>IF(Merge1[[#This Row],[Indain Rates]]&lt;=300, "0-300",IF(Merge1[[#This Row],[Indain Rates]]&lt;=600, "301-600", IF(Merge1[[#This Row],[Indain Rates]]&lt;=1000, "601-1000", "1001-45000")))</f>
        <v>301-600</v>
      </c>
      <c r="AJ2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4" spans="1:36" x14ac:dyDescent="0.3">
      <c r="A244">
        <v>18440160</v>
      </c>
      <c r="B244" t="s">
        <v>698</v>
      </c>
      <c r="C244">
        <v>1</v>
      </c>
      <c r="D244" t="s">
        <v>51</v>
      </c>
      <c r="E244" t="s">
        <v>699</v>
      </c>
      <c r="F244" t="s">
        <v>166</v>
      </c>
      <c r="G244" t="s">
        <v>167</v>
      </c>
      <c r="H244">
        <v>77.214375000000004</v>
      </c>
      <c r="I244">
        <v>28.507952</v>
      </c>
      <c r="J244" t="s">
        <v>504</v>
      </c>
      <c r="K244" t="s">
        <v>17</v>
      </c>
      <c r="L244" t="s">
        <v>56</v>
      </c>
      <c r="M244" t="s">
        <v>63</v>
      </c>
      <c r="N244" t="s">
        <v>56</v>
      </c>
      <c r="O244" t="s">
        <v>56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t="s">
        <v>0</v>
      </c>
      <c r="X244">
        <v>1.2E-2</v>
      </c>
      <c r="Y244" s="1">
        <v>42660</v>
      </c>
      <c r="Z244" t="s">
        <v>20623</v>
      </c>
      <c r="AA244">
        <v>4</v>
      </c>
      <c r="AB244" t="s">
        <v>20633</v>
      </c>
      <c r="AC244" t="s">
        <v>20641</v>
      </c>
      <c r="AD244" t="s">
        <v>20642</v>
      </c>
      <c r="AE244">
        <f>VLOOKUP(Merge1[[#This Row],[Currency]],Currency[],2,0)</f>
        <v>1.2E-2</v>
      </c>
      <c r="AF244">
        <f>Merge1[[#This Row],[Average_Cost_for_two]]*Merge1[[#This Row],[USD Rates]]</f>
        <v>9.6</v>
      </c>
      <c r="AG244">
        <f>Merge1[[#This Row],[USD Price]]*90</f>
        <v>864</v>
      </c>
      <c r="AH244" t="s">
        <v>20647</v>
      </c>
      <c r="AI244" t="str">
        <f>IF(Merge1[[#This Row],[Indain Rates]]&lt;=300, "0-300",IF(Merge1[[#This Row],[Indain Rates]]&lt;=600, "301-600", IF(Merge1[[#This Row],[Indain Rates]]&lt;=1000, "601-1000", "1001-45000")))</f>
        <v>601-1000</v>
      </c>
      <c r="AJ2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5" spans="1:36" x14ac:dyDescent="0.3">
      <c r="A245">
        <v>18335692</v>
      </c>
      <c r="B245" t="s">
        <v>700</v>
      </c>
      <c r="C245">
        <v>1</v>
      </c>
      <c r="D245" t="s">
        <v>51</v>
      </c>
      <c r="E245" t="s">
        <v>701</v>
      </c>
      <c r="F245" t="s">
        <v>499</v>
      </c>
      <c r="G245" t="s">
        <v>500</v>
      </c>
      <c r="H245">
        <v>77.314780299999995</v>
      </c>
      <c r="I245">
        <v>28.651996100000002</v>
      </c>
      <c r="J245" t="s">
        <v>593</v>
      </c>
      <c r="K245" t="s">
        <v>17</v>
      </c>
      <c r="L245" t="s">
        <v>56</v>
      </c>
      <c r="M245" t="s">
        <v>56</v>
      </c>
      <c r="N245" t="s">
        <v>56</v>
      </c>
      <c r="O245" t="s">
        <v>56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t="s">
        <v>0</v>
      </c>
      <c r="X245">
        <v>1.2E-2</v>
      </c>
      <c r="Y245" s="1">
        <v>41883</v>
      </c>
      <c r="Z245" t="s">
        <v>20612</v>
      </c>
      <c r="AA245">
        <v>1</v>
      </c>
      <c r="AB245" t="s">
        <v>20633</v>
      </c>
      <c r="AC245" t="s">
        <v>20629</v>
      </c>
      <c r="AD245" t="s">
        <v>20630</v>
      </c>
      <c r="AE245">
        <f>VLOOKUP(Merge1[[#This Row],[Currency]],Currency[],2,0)</f>
        <v>1.2E-2</v>
      </c>
      <c r="AF245">
        <f>Merge1[[#This Row],[Average_Cost_for_two]]*Merge1[[#This Row],[USD Rates]]</f>
        <v>3</v>
      </c>
      <c r="AG245">
        <f>Merge1[[#This Row],[USD Price]]*90</f>
        <v>270</v>
      </c>
      <c r="AH245" t="s">
        <v>20647</v>
      </c>
      <c r="AI245" t="str">
        <f>IF(Merge1[[#This Row],[Indain Rates]]&lt;=300, "0-300",IF(Merge1[[#This Row],[Indain Rates]]&lt;=600, "301-600", IF(Merge1[[#This Row],[Indain Rates]]&lt;=1000, "601-1000", "1001-45000")))</f>
        <v>0-300</v>
      </c>
      <c r="AJ2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6" spans="1:36" x14ac:dyDescent="0.3">
      <c r="A246">
        <v>18460325</v>
      </c>
      <c r="B246" t="s">
        <v>702</v>
      </c>
      <c r="C246">
        <v>1</v>
      </c>
      <c r="D246" t="s">
        <v>51</v>
      </c>
      <c r="E246" t="s">
        <v>703</v>
      </c>
      <c r="F246" t="s">
        <v>680</v>
      </c>
      <c r="G246" t="s">
        <v>681</v>
      </c>
      <c r="H246">
        <v>77.207901399999997</v>
      </c>
      <c r="I246">
        <v>28.6766471</v>
      </c>
      <c r="J246" t="s">
        <v>559</v>
      </c>
      <c r="K246" t="s">
        <v>17</v>
      </c>
      <c r="L246" t="s">
        <v>56</v>
      </c>
      <c r="M246" t="s">
        <v>56</v>
      </c>
      <c r="N246" t="s">
        <v>56</v>
      </c>
      <c r="O246" t="s">
        <v>56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t="s">
        <v>0</v>
      </c>
      <c r="X246">
        <v>1.2E-2</v>
      </c>
      <c r="Y246" s="1">
        <v>40431</v>
      </c>
      <c r="Z246" t="s">
        <v>20612</v>
      </c>
      <c r="AA246">
        <v>2</v>
      </c>
      <c r="AB246" t="s">
        <v>20634</v>
      </c>
      <c r="AC246" t="s">
        <v>20629</v>
      </c>
      <c r="AD246" t="s">
        <v>20630</v>
      </c>
      <c r="AE246">
        <f>VLOOKUP(Merge1[[#This Row],[Currency]],Currency[],2,0)</f>
        <v>1.2E-2</v>
      </c>
      <c r="AF246">
        <f>Merge1[[#This Row],[Average_Cost_for_two]]*Merge1[[#This Row],[USD Rates]]</f>
        <v>4.8</v>
      </c>
      <c r="AG246">
        <f>Merge1[[#This Row],[USD Price]]*90</f>
        <v>432</v>
      </c>
      <c r="AH246" t="s">
        <v>20647</v>
      </c>
      <c r="AI246" t="str">
        <f>IF(Merge1[[#This Row],[Indain Rates]]&lt;=300, "0-300",IF(Merge1[[#This Row],[Indain Rates]]&lt;=600, "301-600", IF(Merge1[[#This Row],[Indain Rates]]&lt;=1000, "601-1000", "1001-45000")))</f>
        <v>301-600</v>
      </c>
      <c r="AJ2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7" spans="1:36" x14ac:dyDescent="0.3">
      <c r="A247">
        <v>18294237</v>
      </c>
      <c r="B247" t="s">
        <v>704</v>
      </c>
      <c r="C247">
        <v>1</v>
      </c>
      <c r="D247" t="s">
        <v>51</v>
      </c>
      <c r="E247" t="s">
        <v>705</v>
      </c>
      <c r="F247" t="s">
        <v>61</v>
      </c>
      <c r="G247" t="s">
        <v>62</v>
      </c>
      <c r="H247">
        <v>77.241595390000001</v>
      </c>
      <c r="I247">
        <v>28.575914879999999</v>
      </c>
      <c r="J247" t="s">
        <v>559</v>
      </c>
      <c r="K247" t="s">
        <v>17</v>
      </c>
      <c r="L247" t="s">
        <v>56</v>
      </c>
      <c r="M247" t="s">
        <v>56</v>
      </c>
      <c r="N247" t="s">
        <v>56</v>
      </c>
      <c r="O247" t="s">
        <v>56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t="s">
        <v>0</v>
      </c>
      <c r="X247">
        <v>1.2E-2</v>
      </c>
      <c r="Y247" s="1">
        <v>42616</v>
      </c>
      <c r="Z247" t="s">
        <v>20612</v>
      </c>
      <c r="AA247">
        <v>1</v>
      </c>
      <c r="AB247" t="s">
        <v>20628</v>
      </c>
      <c r="AC247" t="s">
        <v>20629</v>
      </c>
      <c r="AD247" t="s">
        <v>20630</v>
      </c>
      <c r="AE247">
        <f>VLOOKUP(Merge1[[#This Row],[Currency]],Currency[],2,0)</f>
        <v>1.2E-2</v>
      </c>
      <c r="AF247">
        <f>Merge1[[#This Row],[Average_Cost_for_two]]*Merge1[[#This Row],[USD Rates]]</f>
        <v>3</v>
      </c>
      <c r="AG247">
        <f>Merge1[[#This Row],[USD Price]]*90</f>
        <v>270</v>
      </c>
      <c r="AH247" t="s">
        <v>20646</v>
      </c>
      <c r="AI247" t="str">
        <f>IF(Merge1[[#This Row],[Indain Rates]]&lt;=300, "0-300",IF(Merge1[[#This Row],[Indain Rates]]&lt;=600, "301-600", IF(Merge1[[#This Row],[Indain Rates]]&lt;=1000, "601-1000", "1001-45000")))</f>
        <v>0-300</v>
      </c>
      <c r="AJ2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8" spans="1:36" x14ac:dyDescent="0.3">
      <c r="A248">
        <v>18449646</v>
      </c>
      <c r="B248" t="s">
        <v>706</v>
      </c>
      <c r="C248">
        <v>1</v>
      </c>
      <c r="D248" t="s">
        <v>51</v>
      </c>
      <c r="E248" t="s">
        <v>707</v>
      </c>
      <c r="F248" t="s">
        <v>513</v>
      </c>
      <c r="G248" t="s">
        <v>514</v>
      </c>
      <c r="H248">
        <v>77.155584500000003</v>
      </c>
      <c r="I248">
        <v>28.683434800000001</v>
      </c>
      <c r="J248" t="s">
        <v>708</v>
      </c>
      <c r="K248" t="s">
        <v>17</v>
      </c>
      <c r="L248" t="s">
        <v>56</v>
      </c>
      <c r="M248" t="s">
        <v>56</v>
      </c>
      <c r="N248" t="s">
        <v>56</v>
      </c>
      <c r="O248" t="s">
        <v>56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t="s">
        <v>0</v>
      </c>
      <c r="X248">
        <v>1.2E-2</v>
      </c>
      <c r="Y248" s="1">
        <v>42639</v>
      </c>
      <c r="Z248" t="s">
        <v>20612</v>
      </c>
      <c r="AA248">
        <v>5</v>
      </c>
      <c r="AB248" t="s">
        <v>20633</v>
      </c>
      <c r="AC248" t="s">
        <v>20629</v>
      </c>
      <c r="AD248" t="s">
        <v>20630</v>
      </c>
      <c r="AE248">
        <f>VLOOKUP(Merge1[[#This Row],[Currency]],Currency[],2,0)</f>
        <v>1.2E-2</v>
      </c>
      <c r="AF248">
        <f>Merge1[[#This Row],[Average_Cost_for_two]]*Merge1[[#This Row],[USD Rates]]</f>
        <v>3</v>
      </c>
      <c r="AG248">
        <f>Merge1[[#This Row],[USD Price]]*90</f>
        <v>270</v>
      </c>
      <c r="AH248" t="s">
        <v>20647</v>
      </c>
      <c r="AI248" t="str">
        <f>IF(Merge1[[#This Row],[Indain Rates]]&lt;=300, "0-300",IF(Merge1[[#This Row],[Indain Rates]]&lt;=600, "301-600", IF(Merge1[[#This Row],[Indain Rates]]&lt;=1000, "601-1000", "1001-45000")))</f>
        <v>0-300</v>
      </c>
      <c r="AJ2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49" spans="1:36" x14ac:dyDescent="0.3">
      <c r="A249">
        <v>18421464</v>
      </c>
      <c r="B249" t="s">
        <v>709</v>
      </c>
      <c r="C249">
        <v>1</v>
      </c>
      <c r="D249" t="s">
        <v>51</v>
      </c>
      <c r="E249" t="s">
        <v>710</v>
      </c>
      <c r="F249" t="s">
        <v>711</v>
      </c>
      <c r="G249" t="s">
        <v>712</v>
      </c>
      <c r="H249">
        <v>77.276253299999993</v>
      </c>
      <c r="I249">
        <v>28.6302238</v>
      </c>
      <c r="J249" t="s">
        <v>549</v>
      </c>
      <c r="K249" t="s">
        <v>17</v>
      </c>
      <c r="L249" t="s">
        <v>56</v>
      </c>
      <c r="M249" t="s">
        <v>56</v>
      </c>
      <c r="N249" t="s">
        <v>56</v>
      </c>
      <c r="O249" t="s">
        <v>56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t="s">
        <v>0</v>
      </c>
      <c r="X249">
        <v>1.2E-2</v>
      </c>
      <c r="Y249" s="1">
        <v>40424</v>
      </c>
      <c r="Z249" t="s">
        <v>20612</v>
      </c>
      <c r="AA249">
        <v>1</v>
      </c>
      <c r="AB249" t="s">
        <v>20634</v>
      </c>
      <c r="AC249" t="s">
        <v>20629</v>
      </c>
      <c r="AD249" t="s">
        <v>20630</v>
      </c>
      <c r="AE249">
        <f>VLOOKUP(Merge1[[#This Row],[Currency]],Currency[],2,0)</f>
        <v>1.2E-2</v>
      </c>
      <c r="AF249">
        <f>Merge1[[#This Row],[Average_Cost_for_two]]*Merge1[[#This Row],[USD Rates]]</f>
        <v>4.2</v>
      </c>
      <c r="AG249">
        <f>Merge1[[#This Row],[USD Price]]*90</f>
        <v>378</v>
      </c>
      <c r="AH249" t="s">
        <v>20647</v>
      </c>
      <c r="AI249" t="str">
        <f>IF(Merge1[[#This Row],[Indain Rates]]&lt;=300, "0-300",IF(Merge1[[#This Row],[Indain Rates]]&lt;=600, "301-600", IF(Merge1[[#This Row],[Indain Rates]]&lt;=1000, "601-1000", "1001-45000")))</f>
        <v>301-600</v>
      </c>
      <c r="AJ2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0" spans="1:36" x14ac:dyDescent="0.3">
      <c r="A250">
        <v>18440394</v>
      </c>
      <c r="B250" t="s">
        <v>713</v>
      </c>
      <c r="C250">
        <v>1</v>
      </c>
      <c r="D250" t="s">
        <v>51</v>
      </c>
      <c r="E250" t="s">
        <v>714</v>
      </c>
      <c r="F250" t="s">
        <v>711</v>
      </c>
      <c r="G250" t="s">
        <v>712</v>
      </c>
      <c r="H250">
        <v>77.277773300000007</v>
      </c>
      <c r="I250">
        <v>28.630200599999998</v>
      </c>
      <c r="J250" t="s">
        <v>715</v>
      </c>
      <c r="K250" t="s">
        <v>17</v>
      </c>
      <c r="L250" t="s">
        <v>56</v>
      </c>
      <c r="M250" t="s">
        <v>56</v>
      </c>
      <c r="N250" t="s">
        <v>56</v>
      </c>
      <c r="O250" t="s">
        <v>56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t="s">
        <v>0</v>
      </c>
      <c r="X250">
        <v>1.2E-2</v>
      </c>
      <c r="Y250" s="1">
        <v>41908</v>
      </c>
      <c r="Z250" t="s">
        <v>20612</v>
      </c>
      <c r="AA250">
        <v>4</v>
      </c>
      <c r="AB250" t="s">
        <v>20634</v>
      </c>
      <c r="AC250" t="s">
        <v>20629</v>
      </c>
      <c r="AD250" t="s">
        <v>20630</v>
      </c>
      <c r="AE250">
        <f>VLOOKUP(Merge1[[#This Row],[Currency]],Currency[],2,0)</f>
        <v>1.2E-2</v>
      </c>
      <c r="AF250">
        <f>Merge1[[#This Row],[Average_Cost_for_two]]*Merge1[[#This Row],[USD Rates]]</f>
        <v>4.2</v>
      </c>
      <c r="AG250">
        <f>Merge1[[#This Row],[USD Price]]*90</f>
        <v>378</v>
      </c>
      <c r="AH250" t="s">
        <v>20647</v>
      </c>
      <c r="AI250" t="str">
        <f>IF(Merge1[[#This Row],[Indain Rates]]&lt;=300, "0-300",IF(Merge1[[#This Row],[Indain Rates]]&lt;=600, "301-600", IF(Merge1[[#This Row],[Indain Rates]]&lt;=1000, "601-1000", "1001-45000")))</f>
        <v>301-600</v>
      </c>
      <c r="AJ2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1" spans="1:36" x14ac:dyDescent="0.3">
      <c r="A251">
        <v>18489804</v>
      </c>
      <c r="B251" t="s">
        <v>716</v>
      </c>
      <c r="C251">
        <v>1</v>
      </c>
      <c r="D251" t="s">
        <v>51</v>
      </c>
      <c r="E251" t="s">
        <v>717</v>
      </c>
      <c r="F251" t="s">
        <v>204</v>
      </c>
      <c r="G251" t="s">
        <v>205</v>
      </c>
      <c r="H251">
        <v>77.145707900000005</v>
      </c>
      <c r="I251">
        <v>28.4946506</v>
      </c>
      <c r="J251" t="s">
        <v>718</v>
      </c>
      <c r="K251" t="s">
        <v>17</v>
      </c>
      <c r="L251" t="s">
        <v>56</v>
      </c>
      <c r="M251" t="s">
        <v>56</v>
      </c>
      <c r="N251" t="s">
        <v>56</v>
      </c>
      <c r="O251" t="s">
        <v>56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t="s">
        <v>0</v>
      </c>
      <c r="X251">
        <v>1.2E-2</v>
      </c>
      <c r="Y251" s="1">
        <v>41908</v>
      </c>
      <c r="Z251" t="s">
        <v>20612</v>
      </c>
      <c r="AA251">
        <v>4</v>
      </c>
      <c r="AB251" t="s">
        <v>20634</v>
      </c>
      <c r="AC251" t="s">
        <v>20629</v>
      </c>
      <c r="AD251" t="s">
        <v>20630</v>
      </c>
      <c r="AE251">
        <f>VLOOKUP(Merge1[[#This Row],[Currency]],Currency[],2,0)</f>
        <v>1.2E-2</v>
      </c>
      <c r="AF251">
        <f>Merge1[[#This Row],[Average_Cost_for_two]]*Merge1[[#This Row],[USD Rates]]</f>
        <v>1.8</v>
      </c>
      <c r="AG251">
        <f>Merge1[[#This Row],[USD Price]]*90</f>
        <v>162</v>
      </c>
      <c r="AH251" t="s">
        <v>20647</v>
      </c>
      <c r="AI251" t="str">
        <f>IF(Merge1[[#This Row],[Indain Rates]]&lt;=300, "0-300",IF(Merge1[[#This Row],[Indain Rates]]&lt;=600, "301-600", IF(Merge1[[#This Row],[Indain Rates]]&lt;=1000, "601-1000", "1001-45000")))</f>
        <v>0-300</v>
      </c>
      <c r="AJ2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2" spans="1:36" x14ac:dyDescent="0.3">
      <c r="A252">
        <v>18425772</v>
      </c>
      <c r="B252" t="s">
        <v>719</v>
      </c>
      <c r="C252">
        <v>1</v>
      </c>
      <c r="D252" t="s">
        <v>51</v>
      </c>
      <c r="E252" t="s">
        <v>720</v>
      </c>
      <c r="F252" t="s">
        <v>297</v>
      </c>
      <c r="G252" t="s">
        <v>298</v>
      </c>
      <c r="H252">
        <v>77.171921499999996</v>
      </c>
      <c r="I252">
        <v>28.5564964</v>
      </c>
      <c r="J252" t="s">
        <v>549</v>
      </c>
      <c r="K252" t="s">
        <v>17</v>
      </c>
      <c r="L252" t="s">
        <v>56</v>
      </c>
      <c r="M252" t="s">
        <v>56</v>
      </c>
      <c r="N252" t="s">
        <v>56</v>
      </c>
      <c r="O252" t="s">
        <v>56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t="s">
        <v>0</v>
      </c>
      <c r="X252">
        <v>1.2E-2</v>
      </c>
      <c r="Y252" s="1">
        <v>40806</v>
      </c>
      <c r="Z252" t="s">
        <v>20612</v>
      </c>
      <c r="AA252">
        <v>4</v>
      </c>
      <c r="AB252" t="s">
        <v>20631</v>
      </c>
      <c r="AC252" t="s">
        <v>20629</v>
      </c>
      <c r="AD252" t="s">
        <v>20630</v>
      </c>
      <c r="AE252">
        <f>VLOOKUP(Merge1[[#This Row],[Currency]],Currency[],2,0)</f>
        <v>1.2E-2</v>
      </c>
      <c r="AF252">
        <f>Merge1[[#This Row],[Average_Cost_for_two]]*Merge1[[#This Row],[USD Rates]]</f>
        <v>1.2</v>
      </c>
      <c r="AG252">
        <f>Merge1[[#This Row],[USD Price]]*90</f>
        <v>108</v>
      </c>
      <c r="AH252" t="s">
        <v>20647</v>
      </c>
      <c r="AI252" t="str">
        <f>IF(Merge1[[#This Row],[Indain Rates]]&lt;=300, "0-300",IF(Merge1[[#This Row],[Indain Rates]]&lt;=600, "301-600", IF(Merge1[[#This Row],[Indain Rates]]&lt;=1000, "601-1000", "1001-45000")))</f>
        <v>0-300</v>
      </c>
      <c r="AJ2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3" spans="1:36" x14ac:dyDescent="0.3">
      <c r="A253">
        <v>9173</v>
      </c>
      <c r="B253" t="s">
        <v>721</v>
      </c>
      <c r="C253">
        <v>1</v>
      </c>
      <c r="D253" t="s">
        <v>51</v>
      </c>
      <c r="E253" t="s">
        <v>722</v>
      </c>
      <c r="F253" t="s">
        <v>119</v>
      </c>
      <c r="G253" t="s">
        <v>120</v>
      </c>
      <c r="H253">
        <v>77.0625067</v>
      </c>
      <c r="I253">
        <v>28.676145500000001</v>
      </c>
      <c r="J253" t="s">
        <v>723</v>
      </c>
      <c r="K253" t="s">
        <v>17</v>
      </c>
      <c r="L253" t="s">
        <v>56</v>
      </c>
      <c r="M253" t="s">
        <v>56</v>
      </c>
      <c r="N253" t="s">
        <v>56</v>
      </c>
      <c r="O253" t="s">
        <v>56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t="s">
        <v>0</v>
      </c>
      <c r="X253">
        <v>1.2E-2</v>
      </c>
      <c r="Y253" s="1">
        <v>40428</v>
      </c>
      <c r="Z253" t="s">
        <v>20612</v>
      </c>
      <c r="AA253">
        <v>2</v>
      </c>
      <c r="AB253" t="s">
        <v>20631</v>
      </c>
      <c r="AC253" t="s">
        <v>20629</v>
      </c>
      <c r="AD253" t="s">
        <v>20630</v>
      </c>
      <c r="AE253">
        <f>VLOOKUP(Merge1[[#This Row],[Currency]],Currency[],2,0)</f>
        <v>1.2E-2</v>
      </c>
      <c r="AF253">
        <f>Merge1[[#This Row],[Average_Cost_for_two]]*Merge1[[#This Row],[USD Rates]]</f>
        <v>1.2</v>
      </c>
      <c r="AG253">
        <f>Merge1[[#This Row],[USD Price]]*90</f>
        <v>108</v>
      </c>
      <c r="AH253" t="s">
        <v>20647</v>
      </c>
      <c r="AI253" t="str">
        <f>IF(Merge1[[#This Row],[Indain Rates]]&lt;=300, "0-300",IF(Merge1[[#This Row],[Indain Rates]]&lt;=600, "301-600", IF(Merge1[[#This Row],[Indain Rates]]&lt;=1000, "601-1000", "1001-45000")))</f>
        <v>0-300</v>
      </c>
      <c r="AJ2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4" spans="1:36" x14ac:dyDescent="0.3">
      <c r="A254">
        <v>18466389</v>
      </c>
      <c r="B254" t="s">
        <v>724</v>
      </c>
      <c r="C254">
        <v>1</v>
      </c>
      <c r="D254" t="s">
        <v>51</v>
      </c>
      <c r="E254" t="s">
        <v>725</v>
      </c>
      <c r="F254" t="s">
        <v>119</v>
      </c>
      <c r="G254" t="s">
        <v>120</v>
      </c>
      <c r="H254">
        <v>77.081715610000003</v>
      </c>
      <c r="I254">
        <v>28.692523779999998</v>
      </c>
      <c r="J254" t="s">
        <v>596</v>
      </c>
      <c r="K254" t="s">
        <v>17</v>
      </c>
      <c r="L254" t="s">
        <v>56</v>
      </c>
      <c r="M254" t="s">
        <v>56</v>
      </c>
      <c r="N254" t="s">
        <v>56</v>
      </c>
      <c r="O254" t="s">
        <v>56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t="s">
        <v>0</v>
      </c>
      <c r="X254">
        <v>1.2E-2</v>
      </c>
      <c r="Y254" s="1">
        <v>40803</v>
      </c>
      <c r="Z254" t="s">
        <v>20612</v>
      </c>
      <c r="AA254">
        <v>3</v>
      </c>
      <c r="AB254" t="s">
        <v>20628</v>
      </c>
      <c r="AC254" t="s">
        <v>20629</v>
      </c>
      <c r="AD254" t="s">
        <v>20630</v>
      </c>
      <c r="AE254">
        <f>VLOOKUP(Merge1[[#This Row],[Currency]],Currency[],2,0)</f>
        <v>1.2E-2</v>
      </c>
      <c r="AF254">
        <f>Merge1[[#This Row],[Average_Cost_for_two]]*Merge1[[#This Row],[USD Rates]]</f>
        <v>3</v>
      </c>
      <c r="AG254">
        <f>Merge1[[#This Row],[USD Price]]*90</f>
        <v>270</v>
      </c>
      <c r="AH254" t="s">
        <v>20646</v>
      </c>
      <c r="AI254" t="str">
        <f>IF(Merge1[[#This Row],[Indain Rates]]&lt;=300, "0-300",IF(Merge1[[#This Row],[Indain Rates]]&lt;=600, "301-600", IF(Merge1[[#This Row],[Indain Rates]]&lt;=1000, "601-1000", "1001-45000")))</f>
        <v>0-300</v>
      </c>
      <c r="AJ2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5" spans="1:36" x14ac:dyDescent="0.3">
      <c r="A255">
        <v>18434504</v>
      </c>
      <c r="B255" t="s">
        <v>726</v>
      </c>
      <c r="C255">
        <v>1</v>
      </c>
      <c r="D255" t="s">
        <v>51</v>
      </c>
      <c r="E255" t="s">
        <v>727</v>
      </c>
      <c r="F255" t="s">
        <v>728</v>
      </c>
      <c r="G255" t="s">
        <v>729</v>
      </c>
      <c r="H255">
        <v>77.244062600000007</v>
      </c>
      <c r="I255">
        <v>28.591272</v>
      </c>
      <c r="J255" t="s">
        <v>559</v>
      </c>
      <c r="K255" t="s">
        <v>17</v>
      </c>
      <c r="L255" t="s">
        <v>56</v>
      </c>
      <c r="M255" t="s">
        <v>56</v>
      </c>
      <c r="N255" t="s">
        <v>56</v>
      </c>
      <c r="O255" t="s">
        <v>56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t="s">
        <v>0</v>
      </c>
      <c r="X255">
        <v>1.2E-2</v>
      </c>
      <c r="Y255" s="1">
        <v>40436</v>
      </c>
      <c r="Z255" t="s">
        <v>20612</v>
      </c>
      <c r="AA255">
        <v>3</v>
      </c>
      <c r="AB255" t="s">
        <v>20636</v>
      </c>
      <c r="AC255" t="s">
        <v>20629</v>
      </c>
      <c r="AD255" t="s">
        <v>20630</v>
      </c>
      <c r="AE255">
        <f>VLOOKUP(Merge1[[#This Row],[Currency]],Currency[],2,0)</f>
        <v>1.2E-2</v>
      </c>
      <c r="AF255">
        <f>Merge1[[#This Row],[Average_Cost_for_two]]*Merge1[[#This Row],[USD Rates]]</f>
        <v>4.8</v>
      </c>
      <c r="AG255">
        <f>Merge1[[#This Row],[USD Price]]*90</f>
        <v>432</v>
      </c>
      <c r="AH255" t="s">
        <v>20647</v>
      </c>
      <c r="AI255" t="str">
        <f>IF(Merge1[[#This Row],[Indain Rates]]&lt;=300, "0-300",IF(Merge1[[#This Row],[Indain Rates]]&lt;=600, "301-600", IF(Merge1[[#This Row],[Indain Rates]]&lt;=1000, "601-1000", "1001-45000")))</f>
        <v>301-600</v>
      </c>
      <c r="AJ2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6" spans="1:36" x14ac:dyDescent="0.3">
      <c r="A256">
        <v>18396418</v>
      </c>
      <c r="B256" t="s">
        <v>730</v>
      </c>
      <c r="C256">
        <v>1</v>
      </c>
      <c r="D256" t="s">
        <v>51</v>
      </c>
      <c r="E256" t="s">
        <v>731</v>
      </c>
      <c r="F256" t="s">
        <v>599</v>
      </c>
      <c r="G256" t="s">
        <v>600</v>
      </c>
      <c r="H256">
        <v>77.193975300000005</v>
      </c>
      <c r="I256">
        <v>28.569660200000001</v>
      </c>
      <c r="J256" t="s">
        <v>732</v>
      </c>
      <c r="K256" t="s">
        <v>17</v>
      </c>
      <c r="L256" t="s">
        <v>56</v>
      </c>
      <c r="M256" t="s">
        <v>56</v>
      </c>
      <c r="N256" t="s">
        <v>56</v>
      </c>
      <c r="O256" t="s">
        <v>56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t="s">
        <v>0</v>
      </c>
      <c r="X256">
        <v>1.2E-2</v>
      </c>
      <c r="Y256" s="1">
        <v>43367</v>
      </c>
      <c r="Z256" t="s">
        <v>20612</v>
      </c>
      <c r="AA256">
        <v>5</v>
      </c>
      <c r="AB256" t="s">
        <v>20633</v>
      </c>
      <c r="AC256" t="s">
        <v>20629</v>
      </c>
      <c r="AD256" t="s">
        <v>20630</v>
      </c>
      <c r="AE256">
        <f>VLOOKUP(Merge1[[#This Row],[Currency]],Currency[],2,0)</f>
        <v>1.2E-2</v>
      </c>
      <c r="AF256">
        <f>Merge1[[#This Row],[Average_Cost_for_two]]*Merge1[[#This Row],[USD Rates]]</f>
        <v>4.8</v>
      </c>
      <c r="AG256">
        <f>Merge1[[#This Row],[USD Price]]*90</f>
        <v>432</v>
      </c>
      <c r="AH256" t="s">
        <v>20647</v>
      </c>
      <c r="AI256" t="str">
        <f>IF(Merge1[[#This Row],[Indain Rates]]&lt;=300, "0-300",IF(Merge1[[#This Row],[Indain Rates]]&lt;=600, "301-600", IF(Merge1[[#This Row],[Indain Rates]]&lt;=1000, "601-1000", "1001-45000")))</f>
        <v>301-600</v>
      </c>
      <c r="AJ2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7" spans="1:36" x14ac:dyDescent="0.3">
      <c r="A257">
        <v>18438465</v>
      </c>
      <c r="B257" t="s">
        <v>733</v>
      </c>
      <c r="C257">
        <v>1</v>
      </c>
      <c r="D257" t="s">
        <v>51</v>
      </c>
      <c r="E257" t="s">
        <v>436</v>
      </c>
      <c r="F257" t="s">
        <v>435</v>
      </c>
      <c r="G257" t="s">
        <v>436</v>
      </c>
      <c r="H257">
        <v>77.2788374</v>
      </c>
      <c r="I257">
        <v>28.628244299999999</v>
      </c>
      <c r="J257" t="s">
        <v>734</v>
      </c>
      <c r="K257" t="s">
        <v>17</v>
      </c>
      <c r="L257" t="s">
        <v>56</v>
      </c>
      <c r="M257" t="s">
        <v>56</v>
      </c>
      <c r="N257" t="s">
        <v>56</v>
      </c>
      <c r="O257" t="s">
        <v>56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t="s">
        <v>0</v>
      </c>
      <c r="X257">
        <v>1.2E-2</v>
      </c>
      <c r="Y257" s="1">
        <v>40793</v>
      </c>
      <c r="Z257" t="s">
        <v>20612</v>
      </c>
      <c r="AA257">
        <v>2</v>
      </c>
      <c r="AB257" t="s">
        <v>20636</v>
      </c>
      <c r="AC257" t="s">
        <v>20629</v>
      </c>
      <c r="AD257" t="s">
        <v>20630</v>
      </c>
      <c r="AE257">
        <f>VLOOKUP(Merge1[[#This Row],[Currency]],Currency[],2,0)</f>
        <v>1.2E-2</v>
      </c>
      <c r="AF257">
        <f>Merge1[[#This Row],[Average_Cost_for_two]]*Merge1[[#This Row],[USD Rates]]</f>
        <v>1.8</v>
      </c>
      <c r="AG257">
        <f>Merge1[[#This Row],[USD Price]]*90</f>
        <v>162</v>
      </c>
      <c r="AH257" t="s">
        <v>20647</v>
      </c>
      <c r="AI257" t="str">
        <f>IF(Merge1[[#This Row],[Indain Rates]]&lt;=300, "0-300",IF(Merge1[[#This Row],[Indain Rates]]&lt;=600, "301-600", IF(Merge1[[#This Row],[Indain Rates]]&lt;=1000, "601-1000", "1001-45000")))</f>
        <v>0-300</v>
      </c>
      <c r="AJ2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8" spans="1:36" x14ac:dyDescent="0.3">
      <c r="A258">
        <v>18492045</v>
      </c>
      <c r="B258" t="s">
        <v>735</v>
      </c>
      <c r="C258">
        <v>1</v>
      </c>
      <c r="D258" t="s">
        <v>51</v>
      </c>
      <c r="E258" t="s">
        <v>736</v>
      </c>
      <c r="F258" t="s">
        <v>236</v>
      </c>
      <c r="G258" t="s">
        <v>235</v>
      </c>
      <c r="H258">
        <v>77.113421000000002</v>
      </c>
      <c r="I258">
        <v>28.638041600000001</v>
      </c>
      <c r="J258" t="s">
        <v>708</v>
      </c>
      <c r="K258" t="s">
        <v>17</v>
      </c>
      <c r="L258" t="s">
        <v>56</v>
      </c>
      <c r="M258" t="s">
        <v>56</v>
      </c>
      <c r="N258" t="s">
        <v>56</v>
      </c>
      <c r="O258" t="s">
        <v>56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t="s">
        <v>0</v>
      </c>
      <c r="X258">
        <v>1.2E-2</v>
      </c>
      <c r="Y258" s="1">
        <v>40446</v>
      </c>
      <c r="Z258" t="s">
        <v>20612</v>
      </c>
      <c r="AA258">
        <v>4</v>
      </c>
      <c r="AB258" t="s">
        <v>20628</v>
      </c>
      <c r="AC258" t="s">
        <v>20629</v>
      </c>
      <c r="AD258" t="s">
        <v>20630</v>
      </c>
      <c r="AE258">
        <f>VLOOKUP(Merge1[[#This Row],[Currency]],Currency[],2,0)</f>
        <v>1.2E-2</v>
      </c>
      <c r="AF258">
        <f>Merge1[[#This Row],[Average_Cost_for_two]]*Merge1[[#This Row],[USD Rates]]</f>
        <v>4.8</v>
      </c>
      <c r="AG258">
        <f>Merge1[[#This Row],[USD Price]]*90</f>
        <v>432</v>
      </c>
      <c r="AH258" t="s">
        <v>20646</v>
      </c>
      <c r="AI258" t="str">
        <f>IF(Merge1[[#This Row],[Indain Rates]]&lt;=300, "0-300",IF(Merge1[[#This Row],[Indain Rates]]&lt;=600, "301-600", IF(Merge1[[#This Row],[Indain Rates]]&lt;=1000, "601-1000", "1001-45000")))</f>
        <v>301-600</v>
      </c>
      <c r="AJ2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59" spans="1:36" x14ac:dyDescent="0.3">
      <c r="A259">
        <v>18292478</v>
      </c>
      <c r="B259" t="s">
        <v>737</v>
      </c>
      <c r="C259">
        <v>1</v>
      </c>
      <c r="D259" t="s">
        <v>51</v>
      </c>
      <c r="E259" t="s">
        <v>738</v>
      </c>
      <c r="F259" t="s">
        <v>739</v>
      </c>
      <c r="G259" t="s">
        <v>740</v>
      </c>
      <c r="H259">
        <v>77.106470900000005</v>
      </c>
      <c r="I259">
        <v>28.642331200000001</v>
      </c>
      <c r="J259" t="s">
        <v>741</v>
      </c>
      <c r="K259" t="s">
        <v>17</v>
      </c>
      <c r="L259" t="s">
        <v>56</v>
      </c>
      <c r="M259" t="s">
        <v>56</v>
      </c>
      <c r="N259" t="s">
        <v>56</v>
      </c>
      <c r="O259" t="s">
        <v>56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t="s">
        <v>0</v>
      </c>
      <c r="X259">
        <v>1.2E-2</v>
      </c>
      <c r="Y259" s="1">
        <v>41518</v>
      </c>
      <c r="Z259" t="s">
        <v>20612</v>
      </c>
      <c r="AA259">
        <v>1</v>
      </c>
      <c r="AB259" t="s">
        <v>20635</v>
      </c>
      <c r="AC259" t="s">
        <v>20629</v>
      </c>
      <c r="AD259" t="s">
        <v>20630</v>
      </c>
      <c r="AE259">
        <f>VLOOKUP(Merge1[[#This Row],[Currency]],Currency[],2,0)</f>
        <v>1.2E-2</v>
      </c>
      <c r="AF259">
        <f>Merge1[[#This Row],[Average_Cost_for_two]]*Merge1[[#This Row],[USD Rates]]</f>
        <v>1.44</v>
      </c>
      <c r="AG259">
        <f>Merge1[[#This Row],[USD Price]]*90</f>
        <v>129.6</v>
      </c>
      <c r="AH259" t="s">
        <v>20646</v>
      </c>
      <c r="AI259" t="str">
        <f>IF(Merge1[[#This Row],[Indain Rates]]&lt;=300, "0-300",IF(Merge1[[#This Row],[Indain Rates]]&lt;=600, "301-600", IF(Merge1[[#This Row],[Indain Rates]]&lt;=1000, "601-1000", "1001-45000")))</f>
        <v>0-300</v>
      </c>
      <c r="AJ2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0" spans="1:36" x14ac:dyDescent="0.3">
      <c r="A260">
        <v>18227685</v>
      </c>
      <c r="B260" t="s">
        <v>742</v>
      </c>
      <c r="C260">
        <v>1</v>
      </c>
      <c r="D260" t="s">
        <v>51</v>
      </c>
      <c r="E260" t="s">
        <v>743</v>
      </c>
      <c r="F260" t="s">
        <v>744</v>
      </c>
      <c r="G260" t="s">
        <v>745</v>
      </c>
      <c r="H260">
        <v>77.163678219999994</v>
      </c>
      <c r="I260">
        <v>28.557475790000002</v>
      </c>
      <c r="J260" t="s">
        <v>746</v>
      </c>
      <c r="K260" t="s">
        <v>17</v>
      </c>
      <c r="L260" t="s">
        <v>56</v>
      </c>
      <c r="M260" t="s">
        <v>56</v>
      </c>
      <c r="N260" t="s">
        <v>56</v>
      </c>
      <c r="O260" t="s">
        <v>56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t="s">
        <v>0</v>
      </c>
      <c r="X260">
        <v>1.2E-2</v>
      </c>
      <c r="Y260" s="1">
        <v>42629</v>
      </c>
      <c r="Z260" t="s">
        <v>20612</v>
      </c>
      <c r="AA260">
        <v>3</v>
      </c>
      <c r="AB260" t="s">
        <v>20634</v>
      </c>
      <c r="AC260" t="s">
        <v>20629</v>
      </c>
      <c r="AD260" t="s">
        <v>20630</v>
      </c>
      <c r="AE260">
        <f>VLOOKUP(Merge1[[#This Row],[Currency]],Currency[],2,0)</f>
        <v>1.2E-2</v>
      </c>
      <c r="AF260">
        <f>Merge1[[#This Row],[Average_Cost_for_two]]*Merge1[[#This Row],[USD Rates]]</f>
        <v>3</v>
      </c>
      <c r="AG260">
        <f>Merge1[[#This Row],[USD Price]]*90</f>
        <v>270</v>
      </c>
      <c r="AH260" t="s">
        <v>20647</v>
      </c>
      <c r="AI260" t="str">
        <f>IF(Merge1[[#This Row],[Indain Rates]]&lt;=300, "0-300",IF(Merge1[[#This Row],[Indain Rates]]&lt;=600, "301-600", IF(Merge1[[#This Row],[Indain Rates]]&lt;=1000, "601-1000", "1001-45000")))</f>
        <v>0-300</v>
      </c>
      <c r="AJ2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1" spans="1:36" x14ac:dyDescent="0.3">
      <c r="A261">
        <v>18420697</v>
      </c>
      <c r="B261" t="s">
        <v>381</v>
      </c>
      <c r="C261">
        <v>1</v>
      </c>
      <c r="D261" t="s">
        <v>51</v>
      </c>
      <c r="E261" t="s">
        <v>747</v>
      </c>
      <c r="F261" t="s">
        <v>94</v>
      </c>
      <c r="G261" t="s">
        <v>95</v>
      </c>
      <c r="H261">
        <v>77.314332800000003</v>
      </c>
      <c r="I261">
        <v>28.601764899999999</v>
      </c>
      <c r="J261" t="s">
        <v>748</v>
      </c>
      <c r="K261" t="s">
        <v>17</v>
      </c>
      <c r="L261" t="s">
        <v>56</v>
      </c>
      <c r="M261" t="s">
        <v>56</v>
      </c>
      <c r="N261" t="s">
        <v>56</v>
      </c>
      <c r="O261" t="s">
        <v>56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t="s">
        <v>0</v>
      </c>
      <c r="X261">
        <v>1.2E-2</v>
      </c>
      <c r="Y261" s="1">
        <v>41528</v>
      </c>
      <c r="Z261" t="s">
        <v>20612</v>
      </c>
      <c r="AA261">
        <v>2</v>
      </c>
      <c r="AB261" t="s">
        <v>20636</v>
      </c>
      <c r="AC261" t="s">
        <v>20629</v>
      </c>
      <c r="AD261" t="s">
        <v>20630</v>
      </c>
      <c r="AE261">
        <f>VLOOKUP(Merge1[[#This Row],[Currency]],Currency[],2,0)</f>
        <v>1.2E-2</v>
      </c>
      <c r="AF261">
        <f>Merge1[[#This Row],[Average_Cost_for_two]]*Merge1[[#This Row],[USD Rates]]</f>
        <v>1.8</v>
      </c>
      <c r="AG261">
        <f>Merge1[[#This Row],[USD Price]]*90</f>
        <v>162</v>
      </c>
      <c r="AH261" t="s">
        <v>20647</v>
      </c>
      <c r="AI261" t="str">
        <f>IF(Merge1[[#This Row],[Indain Rates]]&lt;=300, "0-300",IF(Merge1[[#This Row],[Indain Rates]]&lt;=600, "301-600", IF(Merge1[[#This Row],[Indain Rates]]&lt;=1000, "601-1000", "1001-45000")))</f>
        <v>0-300</v>
      </c>
      <c r="AJ2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2" spans="1:36" x14ac:dyDescent="0.3">
      <c r="A262">
        <v>18424188</v>
      </c>
      <c r="B262" t="s">
        <v>749</v>
      </c>
      <c r="C262">
        <v>1</v>
      </c>
      <c r="D262" t="s">
        <v>51</v>
      </c>
      <c r="E262" t="s">
        <v>750</v>
      </c>
      <c r="F262" t="s">
        <v>94</v>
      </c>
      <c r="G262" t="s">
        <v>95</v>
      </c>
      <c r="H262">
        <v>77.306225229999995</v>
      </c>
      <c r="I262">
        <v>28.589036700000001</v>
      </c>
      <c r="J262" t="s">
        <v>596</v>
      </c>
      <c r="K262" t="s">
        <v>17</v>
      </c>
      <c r="L262" t="s">
        <v>56</v>
      </c>
      <c r="M262" t="s">
        <v>56</v>
      </c>
      <c r="N262" t="s">
        <v>56</v>
      </c>
      <c r="O262" t="s">
        <v>56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t="s">
        <v>0</v>
      </c>
      <c r="X262">
        <v>1.2E-2</v>
      </c>
      <c r="Y262" s="1">
        <v>42249</v>
      </c>
      <c r="Z262" t="s">
        <v>20612</v>
      </c>
      <c r="AA262">
        <v>1</v>
      </c>
      <c r="AB262" t="s">
        <v>20636</v>
      </c>
      <c r="AC262" t="s">
        <v>20629</v>
      </c>
      <c r="AD262" t="s">
        <v>20630</v>
      </c>
      <c r="AE262">
        <f>VLOOKUP(Merge1[[#This Row],[Currency]],Currency[],2,0)</f>
        <v>1.2E-2</v>
      </c>
      <c r="AF262">
        <f>Merge1[[#This Row],[Average_Cost_for_two]]*Merge1[[#This Row],[USD Rates]]</f>
        <v>1.2</v>
      </c>
      <c r="AG262">
        <f>Merge1[[#This Row],[USD Price]]*90</f>
        <v>108</v>
      </c>
      <c r="AH262" t="s">
        <v>20647</v>
      </c>
      <c r="AI262" t="str">
        <f>IF(Merge1[[#This Row],[Indain Rates]]&lt;=300, "0-300",IF(Merge1[[#This Row],[Indain Rates]]&lt;=600, "301-600", IF(Merge1[[#This Row],[Indain Rates]]&lt;=1000, "601-1000", "1001-45000")))</f>
        <v>0-300</v>
      </c>
      <c r="AJ2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3" spans="1:36" x14ac:dyDescent="0.3">
      <c r="A263">
        <v>18421467</v>
      </c>
      <c r="B263" t="s">
        <v>751</v>
      </c>
      <c r="C263">
        <v>1</v>
      </c>
      <c r="D263" t="s">
        <v>51</v>
      </c>
      <c r="E263" t="s">
        <v>752</v>
      </c>
      <c r="F263" t="s">
        <v>241</v>
      </c>
      <c r="G263" t="s">
        <v>242</v>
      </c>
      <c r="H263">
        <v>77.318120149999999</v>
      </c>
      <c r="I263">
        <v>28.671329450000002</v>
      </c>
      <c r="J263" t="s">
        <v>582</v>
      </c>
      <c r="K263" t="s">
        <v>17</v>
      </c>
      <c r="L263" t="s">
        <v>56</v>
      </c>
      <c r="M263" t="s">
        <v>56</v>
      </c>
      <c r="N263" t="s">
        <v>56</v>
      </c>
      <c r="O263" t="s">
        <v>56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t="s">
        <v>0</v>
      </c>
      <c r="X263">
        <v>1.2E-2</v>
      </c>
      <c r="Y263" s="1">
        <v>41889</v>
      </c>
      <c r="Z263" t="s">
        <v>20612</v>
      </c>
      <c r="AA263">
        <v>2</v>
      </c>
      <c r="AB263" t="s">
        <v>20635</v>
      </c>
      <c r="AC263" t="s">
        <v>20629</v>
      </c>
      <c r="AD263" t="s">
        <v>20630</v>
      </c>
      <c r="AE263">
        <f>VLOOKUP(Merge1[[#This Row],[Currency]],Currency[],2,0)</f>
        <v>1.2E-2</v>
      </c>
      <c r="AF263">
        <f>Merge1[[#This Row],[Average_Cost_for_two]]*Merge1[[#This Row],[USD Rates]]</f>
        <v>1.8</v>
      </c>
      <c r="AG263">
        <f>Merge1[[#This Row],[USD Price]]*90</f>
        <v>162</v>
      </c>
      <c r="AH263" t="s">
        <v>20646</v>
      </c>
      <c r="AI263" t="str">
        <f>IF(Merge1[[#This Row],[Indain Rates]]&lt;=300, "0-300",IF(Merge1[[#This Row],[Indain Rates]]&lt;=600, "301-600", IF(Merge1[[#This Row],[Indain Rates]]&lt;=1000, "601-1000", "1001-45000")))</f>
        <v>0-300</v>
      </c>
      <c r="AJ2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4" spans="1:36" x14ac:dyDescent="0.3">
      <c r="A264">
        <v>18424867</v>
      </c>
      <c r="B264" t="s">
        <v>753</v>
      </c>
      <c r="C264">
        <v>1</v>
      </c>
      <c r="D264" t="s">
        <v>51</v>
      </c>
      <c r="E264" t="s">
        <v>754</v>
      </c>
      <c r="F264" t="s">
        <v>172</v>
      </c>
      <c r="G264" t="s">
        <v>173</v>
      </c>
      <c r="H264">
        <v>77.221339799999996</v>
      </c>
      <c r="I264">
        <v>28.7008282</v>
      </c>
      <c r="J264" t="s">
        <v>582</v>
      </c>
      <c r="K264" t="s">
        <v>17</v>
      </c>
      <c r="L264" t="s">
        <v>56</v>
      </c>
      <c r="M264" t="s">
        <v>56</v>
      </c>
      <c r="N264" t="s">
        <v>56</v>
      </c>
      <c r="O264" t="s">
        <v>56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t="s">
        <v>0</v>
      </c>
      <c r="X264">
        <v>1.2E-2</v>
      </c>
      <c r="Y264" s="1">
        <v>41143</v>
      </c>
      <c r="Z264" t="s">
        <v>20613</v>
      </c>
      <c r="AA264">
        <v>4</v>
      </c>
      <c r="AB264" t="s">
        <v>20636</v>
      </c>
      <c r="AC264" t="s">
        <v>20629</v>
      </c>
      <c r="AD264" t="s">
        <v>20630</v>
      </c>
      <c r="AE264">
        <f>VLOOKUP(Merge1[[#This Row],[Currency]],Currency[],2,0)</f>
        <v>1.2E-2</v>
      </c>
      <c r="AF264">
        <f>Merge1[[#This Row],[Average_Cost_for_two]]*Merge1[[#This Row],[USD Rates]]</f>
        <v>1.8</v>
      </c>
      <c r="AG264">
        <f>Merge1[[#This Row],[USD Price]]*90</f>
        <v>162</v>
      </c>
      <c r="AH264" t="s">
        <v>20647</v>
      </c>
      <c r="AI264" t="str">
        <f>IF(Merge1[[#This Row],[Indain Rates]]&lt;=300, "0-300",IF(Merge1[[#This Row],[Indain Rates]]&lt;=600, "301-600", IF(Merge1[[#This Row],[Indain Rates]]&lt;=1000, "601-1000", "1001-45000")))</f>
        <v>0-300</v>
      </c>
      <c r="AJ2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5" spans="1:36" x14ac:dyDescent="0.3">
      <c r="A265">
        <v>18472675</v>
      </c>
      <c r="B265" t="s">
        <v>755</v>
      </c>
      <c r="C265">
        <v>1</v>
      </c>
      <c r="D265" t="s">
        <v>51</v>
      </c>
      <c r="E265" t="s">
        <v>756</v>
      </c>
      <c r="F265" t="s">
        <v>98</v>
      </c>
      <c r="G265" t="s">
        <v>99</v>
      </c>
      <c r="H265">
        <v>77.228615199999993</v>
      </c>
      <c r="I265">
        <v>28.574027300000001</v>
      </c>
      <c r="J265" t="s">
        <v>757</v>
      </c>
      <c r="K265" t="s">
        <v>17</v>
      </c>
      <c r="L265" t="s">
        <v>56</v>
      </c>
      <c r="M265" t="s">
        <v>56</v>
      </c>
      <c r="N265" t="s">
        <v>56</v>
      </c>
      <c r="O265" t="s">
        <v>56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t="s">
        <v>0</v>
      </c>
      <c r="X265">
        <v>1.2E-2</v>
      </c>
      <c r="Y265" s="1">
        <v>41145</v>
      </c>
      <c r="Z265" t="s">
        <v>20613</v>
      </c>
      <c r="AA265">
        <v>4</v>
      </c>
      <c r="AB265" t="s">
        <v>20634</v>
      </c>
      <c r="AC265" t="s">
        <v>20629</v>
      </c>
      <c r="AD265" t="s">
        <v>20630</v>
      </c>
      <c r="AE265">
        <f>VLOOKUP(Merge1[[#This Row],[Currency]],Currency[],2,0)</f>
        <v>1.2E-2</v>
      </c>
      <c r="AF265">
        <f>Merge1[[#This Row],[Average_Cost_for_two]]*Merge1[[#This Row],[USD Rates]]</f>
        <v>1.8</v>
      </c>
      <c r="AG265">
        <f>Merge1[[#This Row],[USD Price]]*90</f>
        <v>162</v>
      </c>
      <c r="AH265" t="s">
        <v>20647</v>
      </c>
      <c r="AI265" t="str">
        <f>IF(Merge1[[#This Row],[Indain Rates]]&lt;=300, "0-300",IF(Merge1[[#This Row],[Indain Rates]]&lt;=600, "301-600", IF(Merge1[[#This Row],[Indain Rates]]&lt;=1000, "601-1000", "1001-45000")))</f>
        <v>0-300</v>
      </c>
      <c r="AJ2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6" spans="1:36" x14ac:dyDescent="0.3">
      <c r="A266">
        <v>18481294</v>
      </c>
      <c r="B266" t="s">
        <v>758</v>
      </c>
      <c r="C266">
        <v>1</v>
      </c>
      <c r="D266" t="s">
        <v>51</v>
      </c>
      <c r="E266" t="s">
        <v>759</v>
      </c>
      <c r="F266" t="s">
        <v>760</v>
      </c>
      <c r="G266" t="s">
        <v>761</v>
      </c>
      <c r="H266">
        <v>77.209703399999995</v>
      </c>
      <c r="I266">
        <v>28.560101</v>
      </c>
      <c r="J266" t="s">
        <v>762</v>
      </c>
      <c r="K266" t="s">
        <v>17</v>
      </c>
      <c r="L266" t="s">
        <v>56</v>
      </c>
      <c r="M266" t="s">
        <v>56</v>
      </c>
      <c r="N266" t="s">
        <v>56</v>
      </c>
      <c r="O266" t="s">
        <v>56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t="s">
        <v>0</v>
      </c>
      <c r="X266">
        <v>1.2E-2</v>
      </c>
      <c r="Y266" s="1">
        <v>43316</v>
      </c>
      <c r="Z266" t="s">
        <v>20613</v>
      </c>
      <c r="AA266">
        <v>1</v>
      </c>
      <c r="AB266" t="s">
        <v>20628</v>
      </c>
      <c r="AC266" t="s">
        <v>20629</v>
      </c>
      <c r="AD266" t="s">
        <v>20630</v>
      </c>
      <c r="AE266">
        <f>VLOOKUP(Merge1[[#This Row],[Currency]],Currency[],2,0)</f>
        <v>1.2E-2</v>
      </c>
      <c r="AF266">
        <f>Merge1[[#This Row],[Average_Cost_for_two]]*Merge1[[#This Row],[USD Rates]]</f>
        <v>1.2</v>
      </c>
      <c r="AG266">
        <f>Merge1[[#This Row],[USD Price]]*90</f>
        <v>108</v>
      </c>
      <c r="AH266" t="s">
        <v>20646</v>
      </c>
      <c r="AI266" t="str">
        <f>IF(Merge1[[#This Row],[Indain Rates]]&lt;=300, "0-300",IF(Merge1[[#This Row],[Indain Rates]]&lt;=600, "301-600", IF(Merge1[[#This Row],[Indain Rates]]&lt;=1000, "601-1000", "1001-45000")))</f>
        <v>0-300</v>
      </c>
      <c r="AJ2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7" spans="1:36" x14ac:dyDescent="0.3">
      <c r="A267">
        <v>18432941</v>
      </c>
      <c r="B267" t="s">
        <v>763</v>
      </c>
      <c r="C267">
        <v>1</v>
      </c>
      <c r="D267" t="s">
        <v>51</v>
      </c>
      <c r="E267" t="s">
        <v>764</v>
      </c>
      <c r="F267" t="s">
        <v>276</v>
      </c>
      <c r="G267" t="s">
        <v>277</v>
      </c>
      <c r="H267">
        <v>77.297446399999998</v>
      </c>
      <c r="I267">
        <v>28.634633099999999</v>
      </c>
      <c r="J267" t="s">
        <v>765</v>
      </c>
      <c r="K267" t="s">
        <v>17</v>
      </c>
      <c r="L267" t="s">
        <v>56</v>
      </c>
      <c r="M267" t="s">
        <v>56</v>
      </c>
      <c r="N267" t="s">
        <v>56</v>
      </c>
      <c r="O267" t="s">
        <v>56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t="s">
        <v>0</v>
      </c>
      <c r="X267">
        <v>1.2E-2</v>
      </c>
      <c r="Y267" s="1">
        <v>42235</v>
      </c>
      <c r="Z267" t="s">
        <v>20613</v>
      </c>
      <c r="AA267">
        <v>4</v>
      </c>
      <c r="AB267" t="s">
        <v>20636</v>
      </c>
      <c r="AC267" t="s">
        <v>20629</v>
      </c>
      <c r="AD267" t="s">
        <v>20630</v>
      </c>
      <c r="AE267">
        <f>VLOOKUP(Merge1[[#This Row],[Currency]],Currency[],2,0)</f>
        <v>1.2E-2</v>
      </c>
      <c r="AF267">
        <f>Merge1[[#This Row],[Average_Cost_for_two]]*Merge1[[#This Row],[USD Rates]]</f>
        <v>4.8</v>
      </c>
      <c r="AG267">
        <f>Merge1[[#This Row],[USD Price]]*90</f>
        <v>432</v>
      </c>
      <c r="AH267" t="s">
        <v>20647</v>
      </c>
      <c r="AI267" t="str">
        <f>IF(Merge1[[#This Row],[Indain Rates]]&lt;=300, "0-300",IF(Merge1[[#This Row],[Indain Rates]]&lt;=600, "301-600", IF(Merge1[[#This Row],[Indain Rates]]&lt;=1000, "601-1000", "1001-45000")))</f>
        <v>301-600</v>
      </c>
      <c r="AJ2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8" spans="1:36" x14ac:dyDescent="0.3">
      <c r="A268">
        <v>18414511</v>
      </c>
      <c r="B268" t="s">
        <v>766</v>
      </c>
      <c r="C268">
        <v>1</v>
      </c>
      <c r="D268" t="s">
        <v>51</v>
      </c>
      <c r="E268" t="s">
        <v>767</v>
      </c>
      <c r="F268" t="s">
        <v>66</v>
      </c>
      <c r="G268" t="s">
        <v>67</v>
      </c>
      <c r="H268">
        <v>77.128131400000001</v>
      </c>
      <c r="I268">
        <v>28.5470234</v>
      </c>
      <c r="J268" t="s">
        <v>507</v>
      </c>
      <c r="K268" t="s">
        <v>17</v>
      </c>
      <c r="L268" t="s">
        <v>56</v>
      </c>
      <c r="M268" t="s">
        <v>56</v>
      </c>
      <c r="N268" t="s">
        <v>56</v>
      </c>
      <c r="O268" t="s">
        <v>56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t="s">
        <v>0</v>
      </c>
      <c r="X268">
        <v>1.2E-2</v>
      </c>
      <c r="Y268" s="1">
        <v>42238</v>
      </c>
      <c r="Z268" t="s">
        <v>20613</v>
      </c>
      <c r="AA268">
        <v>4</v>
      </c>
      <c r="AB268" t="s">
        <v>20628</v>
      </c>
      <c r="AC268" t="s">
        <v>20629</v>
      </c>
      <c r="AD268" t="s">
        <v>20630</v>
      </c>
      <c r="AE268">
        <f>VLOOKUP(Merge1[[#This Row],[Currency]],Currency[],2,0)</f>
        <v>1.2E-2</v>
      </c>
      <c r="AF268">
        <f>Merge1[[#This Row],[Average_Cost_for_two]]*Merge1[[#This Row],[USD Rates]]</f>
        <v>4.2</v>
      </c>
      <c r="AG268">
        <f>Merge1[[#This Row],[USD Price]]*90</f>
        <v>378</v>
      </c>
      <c r="AH268" t="s">
        <v>20646</v>
      </c>
      <c r="AI268" t="str">
        <f>IF(Merge1[[#This Row],[Indain Rates]]&lt;=300, "0-300",IF(Merge1[[#This Row],[Indain Rates]]&lt;=600, "301-600", IF(Merge1[[#This Row],[Indain Rates]]&lt;=1000, "601-1000", "1001-45000")))</f>
        <v>301-600</v>
      </c>
      <c r="AJ2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69" spans="1:36" x14ac:dyDescent="0.3">
      <c r="A269">
        <v>18357534</v>
      </c>
      <c r="B269" t="s">
        <v>768</v>
      </c>
      <c r="C269">
        <v>1</v>
      </c>
      <c r="D269" t="s">
        <v>51</v>
      </c>
      <c r="E269" t="s">
        <v>769</v>
      </c>
      <c r="F269" t="s">
        <v>66</v>
      </c>
      <c r="G269" t="s">
        <v>67</v>
      </c>
      <c r="H269">
        <v>77.124927900000003</v>
      </c>
      <c r="I269">
        <v>28.5429013</v>
      </c>
      <c r="J269" t="s">
        <v>770</v>
      </c>
      <c r="K269" t="s">
        <v>17</v>
      </c>
      <c r="L269" t="s">
        <v>56</v>
      </c>
      <c r="M269" t="s">
        <v>56</v>
      </c>
      <c r="N269" t="s">
        <v>56</v>
      </c>
      <c r="O269" t="s">
        <v>56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t="s">
        <v>0</v>
      </c>
      <c r="X269">
        <v>1.2E-2</v>
      </c>
      <c r="Y269" s="1">
        <v>41852</v>
      </c>
      <c r="Z269" t="s">
        <v>20613</v>
      </c>
      <c r="AA269">
        <v>1</v>
      </c>
      <c r="AB269" t="s">
        <v>20634</v>
      </c>
      <c r="AC269" t="s">
        <v>20629</v>
      </c>
      <c r="AD269" t="s">
        <v>20630</v>
      </c>
      <c r="AE269">
        <f>VLOOKUP(Merge1[[#This Row],[Currency]],Currency[],2,0)</f>
        <v>1.2E-2</v>
      </c>
      <c r="AF269">
        <f>Merge1[[#This Row],[Average_Cost_for_two]]*Merge1[[#This Row],[USD Rates]]</f>
        <v>4.2</v>
      </c>
      <c r="AG269">
        <f>Merge1[[#This Row],[USD Price]]*90</f>
        <v>378</v>
      </c>
      <c r="AH269" t="s">
        <v>20647</v>
      </c>
      <c r="AI269" t="str">
        <f>IF(Merge1[[#This Row],[Indain Rates]]&lt;=300, "0-300",IF(Merge1[[#This Row],[Indain Rates]]&lt;=600, "301-600", IF(Merge1[[#This Row],[Indain Rates]]&lt;=1000, "601-1000", "1001-45000")))</f>
        <v>301-600</v>
      </c>
      <c r="AJ2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0" spans="1:36" x14ac:dyDescent="0.3">
      <c r="A270">
        <v>18471263</v>
      </c>
      <c r="B270" t="s">
        <v>771</v>
      </c>
      <c r="C270">
        <v>1</v>
      </c>
      <c r="D270" t="s">
        <v>51</v>
      </c>
      <c r="E270" t="s">
        <v>772</v>
      </c>
      <c r="F270" t="s">
        <v>78</v>
      </c>
      <c r="G270" t="s">
        <v>79</v>
      </c>
      <c r="H270">
        <v>77.002568499999995</v>
      </c>
      <c r="I270">
        <v>28.560520400000001</v>
      </c>
      <c r="J270" t="s">
        <v>773</v>
      </c>
      <c r="K270" t="s">
        <v>17</v>
      </c>
      <c r="L270" t="s">
        <v>56</v>
      </c>
      <c r="M270" t="s">
        <v>56</v>
      </c>
      <c r="N270" t="s">
        <v>56</v>
      </c>
      <c r="O270" t="s">
        <v>56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t="s">
        <v>0</v>
      </c>
      <c r="X270">
        <v>1.2E-2</v>
      </c>
      <c r="Y270" s="1">
        <v>42233</v>
      </c>
      <c r="Z270" t="s">
        <v>20613</v>
      </c>
      <c r="AA270">
        <v>4</v>
      </c>
      <c r="AB270" t="s">
        <v>20633</v>
      </c>
      <c r="AC270" t="s">
        <v>20629</v>
      </c>
      <c r="AD270" t="s">
        <v>20630</v>
      </c>
      <c r="AE270">
        <f>VLOOKUP(Merge1[[#This Row],[Currency]],Currency[],2,0)</f>
        <v>1.2E-2</v>
      </c>
      <c r="AF270">
        <f>Merge1[[#This Row],[Average_Cost_for_two]]*Merge1[[#This Row],[USD Rates]]</f>
        <v>4.2</v>
      </c>
      <c r="AG270">
        <f>Merge1[[#This Row],[USD Price]]*90</f>
        <v>378</v>
      </c>
      <c r="AH270" t="s">
        <v>20647</v>
      </c>
      <c r="AI270" t="str">
        <f>IF(Merge1[[#This Row],[Indain Rates]]&lt;=300, "0-300",IF(Merge1[[#This Row],[Indain Rates]]&lt;=600, "301-600", IF(Merge1[[#This Row],[Indain Rates]]&lt;=1000, "601-1000", "1001-45000")))</f>
        <v>301-600</v>
      </c>
      <c r="AJ2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1" spans="1:36" x14ac:dyDescent="0.3">
      <c r="A271">
        <v>18398504</v>
      </c>
      <c r="B271" t="s">
        <v>774</v>
      </c>
      <c r="C271">
        <v>1</v>
      </c>
      <c r="D271" t="s">
        <v>51</v>
      </c>
      <c r="E271" t="s">
        <v>775</v>
      </c>
      <c r="F271" t="s">
        <v>125</v>
      </c>
      <c r="G271" t="s">
        <v>126</v>
      </c>
      <c r="H271">
        <v>77.148079999999993</v>
      </c>
      <c r="I271">
        <v>28.632241799999999</v>
      </c>
      <c r="J271" t="s">
        <v>723</v>
      </c>
      <c r="K271" t="s">
        <v>17</v>
      </c>
      <c r="L271" t="s">
        <v>56</v>
      </c>
      <c r="M271" t="s">
        <v>56</v>
      </c>
      <c r="N271" t="s">
        <v>56</v>
      </c>
      <c r="O271" t="s">
        <v>56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t="s">
        <v>0</v>
      </c>
      <c r="X271">
        <v>1.2E-2</v>
      </c>
      <c r="Y271" s="1">
        <v>40778</v>
      </c>
      <c r="Z271" t="s">
        <v>20613</v>
      </c>
      <c r="AA271">
        <v>4</v>
      </c>
      <c r="AB271" t="s">
        <v>20631</v>
      </c>
      <c r="AC271" t="s">
        <v>20629</v>
      </c>
      <c r="AD271" t="s">
        <v>20630</v>
      </c>
      <c r="AE271">
        <f>VLOOKUP(Merge1[[#This Row],[Currency]],Currency[],2,0)</f>
        <v>1.2E-2</v>
      </c>
      <c r="AF271">
        <f>Merge1[[#This Row],[Average_Cost_for_two]]*Merge1[[#This Row],[USD Rates]]</f>
        <v>1.2</v>
      </c>
      <c r="AG271">
        <f>Merge1[[#This Row],[USD Price]]*90</f>
        <v>108</v>
      </c>
      <c r="AH271" t="s">
        <v>20647</v>
      </c>
      <c r="AI271" t="str">
        <f>IF(Merge1[[#This Row],[Indain Rates]]&lt;=300, "0-300",IF(Merge1[[#This Row],[Indain Rates]]&lt;=600, "301-600", IF(Merge1[[#This Row],[Indain Rates]]&lt;=1000, "601-1000", "1001-45000")))</f>
        <v>0-300</v>
      </c>
      <c r="AJ2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2" spans="1:36" x14ac:dyDescent="0.3">
      <c r="A272">
        <v>18371399</v>
      </c>
      <c r="B272" t="s">
        <v>776</v>
      </c>
      <c r="C272">
        <v>1</v>
      </c>
      <c r="D272" t="s">
        <v>51</v>
      </c>
      <c r="E272" t="s">
        <v>777</v>
      </c>
      <c r="F272" t="s">
        <v>125</v>
      </c>
      <c r="G272" t="s">
        <v>126</v>
      </c>
      <c r="H272">
        <v>77.135818400000005</v>
      </c>
      <c r="I272">
        <v>28.622348899999999</v>
      </c>
      <c r="J272" t="s">
        <v>778</v>
      </c>
      <c r="K272" t="s">
        <v>17</v>
      </c>
      <c r="L272" t="s">
        <v>56</v>
      </c>
      <c r="M272" t="s">
        <v>56</v>
      </c>
      <c r="N272" t="s">
        <v>56</v>
      </c>
      <c r="O272" t="s">
        <v>56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t="s">
        <v>0</v>
      </c>
      <c r="X272">
        <v>1.2E-2</v>
      </c>
      <c r="Y272" s="1">
        <v>41878</v>
      </c>
      <c r="Z272" t="s">
        <v>20613</v>
      </c>
      <c r="AA272">
        <v>5</v>
      </c>
      <c r="AB272" t="s">
        <v>20636</v>
      </c>
      <c r="AC272" t="s">
        <v>20629</v>
      </c>
      <c r="AD272" t="s">
        <v>20630</v>
      </c>
      <c r="AE272">
        <f>VLOOKUP(Merge1[[#This Row],[Currency]],Currency[],2,0)</f>
        <v>1.2E-2</v>
      </c>
      <c r="AF272">
        <f>Merge1[[#This Row],[Average_Cost_for_two]]*Merge1[[#This Row],[USD Rates]]</f>
        <v>1.8</v>
      </c>
      <c r="AG272">
        <f>Merge1[[#This Row],[USD Price]]*90</f>
        <v>162</v>
      </c>
      <c r="AH272" t="s">
        <v>20647</v>
      </c>
      <c r="AI272" t="str">
        <f>IF(Merge1[[#This Row],[Indain Rates]]&lt;=300, "0-300",IF(Merge1[[#This Row],[Indain Rates]]&lt;=600, "301-600", IF(Merge1[[#This Row],[Indain Rates]]&lt;=1000, "601-1000", "1001-45000")))</f>
        <v>0-300</v>
      </c>
      <c r="AJ2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3" spans="1:36" x14ac:dyDescent="0.3">
      <c r="A273">
        <v>18429186</v>
      </c>
      <c r="B273" t="s">
        <v>779</v>
      </c>
      <c r="C273">
        <v>1</v>
      </c>
      <c r="D273" t="s">
        <v>51</v>
      </c>
      <c r="E273" t="s">
        <v>780</v>
      </c>
      <c r="F273" t="s">
        <v>125</v>
      </c>
      <c r="G273" t="s">
        <v>126</v>
      </c>
      <c r="H273">
        <v>77.136377600000003</v>
      </c>
      <c r="I273">
        <v>28.621365900000001</v>
      </c>
      <c r="J273" t="s">
        <v>559</v>
      </c>
      <c r="K273" t="s">
        <v>17</v>
      </c>
      <c r="L273" t="s">
        <v>56</v>
      </c>
      <c r="M273" t="s">
        <v>56</v>
      </c>
      <c r="N273" t="s">
        <v>56</v>
      </c>
      <c r="O273" t="s">
        <v>56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t="s">
        <v>0</v>
      </c>
      <c r="X273">
        <v>1.2E-2</v>
      </c>
      <c r="Y273" s="1">
        <v>40401</v>
      </c>
      <c r="Z273" t="s">
        <v>20613</v>
      </c>
      <c r="AA273">
        <v>2</v>
      </c>
      <c r="AB273" t="s">
        <v>20636</v>
      </c>
      <c r="AC273" t="s">
        <v>20629</v>
      </c>
      <c r="AD273" t="s">
        <v>20630</v>
      </c>
      <c r="AE273">
        <f>VLOOKUP(Merge1[[#This Row],[Currency]],Currency[],2,0)</f>
        <v>1.2E-2</v>
      </c>
      <c r="AF273">
        <f>Merge1[[#This Row],[Average_Cost_for_two]]*Merge1[[#This Row],[USD Rates]]</f>
        <v>3</v>
      </c>
      <c r="AG273">
        <f>Merge1[[#This Row],[USD Price]]*90</f>
        <v>270</v>
      </c>
      <c r="AH273" t="s">
        <v>20647</v>
      </c>
      <c r="AI273" t="str">
        <f>IF(Merge1[[#This Row],[Indain Rates]]&lt;=300, "0-300",IF(Merge1[[#This Row],[Indain Rates]]&lt;=600, "301-600", IF(Merge1[[#This Row],[Indain Rates]]&lt;=1000, "601-1000", "1001-45000")))</f>
        <v>0-300</v>
      </c>
      <c r="AJ2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4" spans="1:36" x14ac:dyDescent="0.3">
      <c r="A274">
        <v>18406823</v>
      </c>
      <c r="B274" t="s">
        <v>781</v>
      </c>
      <c r="C274">
        <v>1</v>
      </c>
      <c r="D274" t="s">
        <v>51</v>
      </c>
      <c r="E274" t="s">
        <v>782</v>
      </c>
      <c r="F274" t="s">
        <v>86</v>
      </c>
      <c r="G274" t="s">
        <v>87</v>
      </c>
      <c r="H274">
        <v>77.076291999999995</v>
      </c>
      <c r="I274">
        <v>28.6069426</v>
      </c>
      <c r="J274" t="s">
        <v>549</v>
      </c>
      <c r="K274" t="s">
        <v>17</v>
      </c>
      <c r="L274" t="s">
        <v>56</v>
      </c>
      <c r="M274" t="s">
        <v>56</v>
      </c>
      <c r="N274" t="s">
        <v>56</v>
      </c>
      <c r="O274" t="s">
        <v>56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t="s">
        <v>0</v>
      </c>
      <c r="X274">
        <v>1.2E-2</v>
      </c>
      <c r="Y274" s="1">
        <v>41136</v>
      </c>
      <c r="Z274" t="s">
        <v>20613</v>
      </c>
      <c r="AA274">
        <v>3</v>
      </c>
      <c r="AB274" t="s">
        <v>20636</v>
      </c>
      <c r="AC274" t="s">
        <v>20629</v>
      </c>
      <c r="AD274" t="s">
        <v>20630</v>
      </c>
      <c r="AE274">
        <f>VLOOKUP(Merge1[[#This Row],[Currency]],Currency[],2,0)</f>
        <v>1.2E-2</v>
      </c>
      <c r="AF274">
        <f>Merge1[[#This Row],[Average_Cost_for_two]]*Merge1[[#This Row],[USD Rates]]</f>
        <v>1.8</v>
      </c>
      <c r="AG274">
        <f>Merge1[[#This Row],[USD Price]]*90</f>
        <v>162</v>
      </c>
      <c r="AH274" t="s">
        <v>20647</v>
      </c>
      <c r="AI274" t="str">
        <f>IF(Merge1[[#This Row],[Indain Rates]]&lt;=300, "0-300",IF(Merge1[[#This Row],[Indain Rates]]&lt;=600, "301-600", IF(Merge1[[#This Row],[Indain Rates]]&lt;=1000, "601-1000", "1001-45000")))</f>
        <v>0-300</v>
      </c>
      <c r="AJ2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5" spans="1:36" x14ac:dyDescent="0.3">
      <c r="A275">
        <v>18440169</v>
      </c>
      <c r="B275" t="s">
        <v>783</v>
      </c>
      <c r="C275">
        <v>1</v>
      </c>
      <c r="D275" t="s">
        <v>51</v>
      </c>
      <c r="E275" t="s">
        <v>784</v>
      </c>
      <c r="F275" t="s">
        <v>135</v>
      </c>
      <c r="G275" t="s">
        <v>136</v>
      </c>
      <c r="H275">
        <v>77.285816499999996</v>
      </c>
      <c r="I275">
        <v>28.619226399999999</v>
      </c>
      <c r="J275" t="s">
        <v>507</v>
      </c>
      <c r="K275" t="s">
        <v>17</v>
      </c>
      <c r="L275" t="s">
        <v>56</v>
      </c>
      <c r="M275" t="s">
        <v>56</v>
      </c>
      <c r="N275" t="s">
        <v>56</v>
      </c>
      <c r="O275" t="s">
        <v>56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t="s">
        <v>0</v>
      </c>
      <c r="X275">
        <v>1.2E-2</v>
      </c>
      <c r="Y275" s="1">
        <v>42217</v>
      </c>
      <c r="Z275" t="s">
        <v>20613</v>
      </c>
      <c r="AA275">
        <v>1</v>
      </c>
      <c r="AB275" t="s">
        <v>20628</v>
      </c>
      <c r="AC275" t="s">
        <v>20629</v>
      </c>
      <c r="AD275" t="s">
        <v>20630</v>
      </c>
      <c r="AE275">
        <f>VLOOKUP(Merge1[[#This Row],[Currency]],Currency[],2,0)</f>
        <v>1.2E-2</v>
      </c>
      <c r="AF275">
        <f>Merge1[[#This Row],[Average_Cost_for_two]]*Merge1[[#This Row],[USD Rates]]</f>
        <v>3</v>
      </c>
      <c r="AG275">
        <f>Merge1[[#This Row],[USD Price]]*90</f>
        <v>270</v>
      </c>
      <c r="AH275" t="s">
        <v>20646</v>
      </c>
      <c r="AI275" t="str">
        <f>IF(Merge1[[#This Row],[Indain Rates]]&lt;=300, "0-300",IF(Merge1[[#This Row],[Indain Rates]]&lt;=600, "301-600", IF(Merge1[[#This Row],[Indain Rates]]&lt;=1000, "601-1000", "1001-45000")))</f>
        <v>0-300</v>
      </c>
      <c r="AJ2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6" spans="1:36" x14ac:dyDescent="0.3">
      <c r="A276">
        <v>18435210</v>
      </c>
      <c r="B276" t="s">
        <v>785</v>
      </c>
      <c r="C276">
        <v>1</v>
      </c>
      <c r="D276" t="s">
        <v>51</v>
      </c>
      <c r="E276" t="s">
        <v>786</v>
      </c>
      <c r="F276" t="s">
        <v>787</v>
      </c>
      <c r="G276" t="s">
        <v>788</v>
      </c>
      <c r="H276">
        <v>77.137118799999996</v>
      </c>
      <c r="I276">
        <v>28.713232300000001</v>
      </c>
      <c r="J276" t="s">
        <v>507</v>
      </c>
      <c r="K276" t="s">
        <v>17</v>
      </c>
      <c r="L276" t="s">
        <v>56</v>
      </c>
      <c r="M276" t="s">
        <v>56</v>
      </c>
      <c r="N276" t="s">
        <v>56</v>
      </c>
      <c r="O276" t="s">
        <v>56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t="s">
        <v>0</v>
      </c>
      <c r="X276">
        <v>1.2E-2</v>
      </c>
      <c r="Y276" s="1">
        <v>41140</v>
      </c>
      <c r="Z276" t="s">
        <v>20613</v>
      </c>
      <c r="AA276">
        <v>4</v>
      </c>
      <c r="AB276" t="s">
        <v>20635</v>
      </c>
      <c r="AC276" t="s">
        <v>20629</v>
      </c>
      <c r="AD276" t="s">
        <v>20630</v>
      </c>
      <c r="AE276">
        <f>VLOOKUP(Merge1[[#This Row],[Currency]],Currency[],2,0)</f>
        <v>1.2E-2</v>
      </c>
      <c r="AF276">
        <f>Merge1[[#This Row],[Average_Cost_for_two]]*Merge1[[#This Row],[USD Rates]]</f>
        <v>4.8</v>
      </c>
      <c r="AG276">
        <f>Merge1[[#This Row],[USD Price]]*90</f>
        <v>432</v>
      </c>
      <c r="AH276" t="s">
        <v>20646</v>
      </c>
      <c r="AI276" t="str">
        <f>IF(Merge1[[#This Row],[Indain Rates]]&lt;=300, "0-300",IF(Merge1[[#This Row],[Indain Rates]]&lt;=600, "301-600", IF(Merge1[[#This Row],[Indain Rates]]&lt;=1000, "601-1000", "1001-45000")))</f>
        <v>301-600</v>
      </c>
      <c r="AJ2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7" spans="1:36" x14ac:dyDescent="0.3">
      <c r="A277">
        <v>18486857</v>
      </c>
      <c r="B277" t="s">
        <v>789</v>
      </c>
      <c r="C277">
        <v>1</v>
      </c>
      <c r="D277" t="s">
        <v>51</v>
      </c>
      <c r="E277" t="s">
        <v>790</v>
      </c>
      <c r="F277" t="s">
        <v>90</v>
      </c>
      <c r="G277" t="s">
        <v>91</v>
      </c>
      <c r="H277">
        <v>77.174083800000005</v>
      </c>
      <c r="I277">
        <v>28.576800299999999</v>
      </c>
      <c r="J277" t="s">
        <v>757</v>
      </c>
      <c r="K277" t="s">
        <v>17</v>
      </c>
      <c r="L277" t="s">
        <v>56</v>
      </c>
      <c r="M277" t="s">
        <v>56</v>
      </c>
      <c r="N277" t="s">
        <v>56</v>
      </c>
      <c r="O277" t="s">
        <v>56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t="s">
        <v>0</v>
      </c>
      <c r="X277">
        <v>1.2E-2</v>
      </c>
      <c r="Y277" s="1">
        <v>42969</v>
      </c>
      <c r="Z277" t="s">
        <v>20613</v>
      </c>
      <c r="AA277">
        <v>4</v>
      </c>
      <c r="AB277" t="s">
        <v>20631</v>
      </c>
      <c r="AC277" t="s">
        <v>20629</v>
      </c>
      <c r="AD277" t="s">
        <v>20630</v>
      </c>
      <c r="AE277">
        <f>VLOOKUP(Merge1[[#This Row],[Currency]],Currency[],2,0)</f>
        <v>1.2E-2</v>
      </c>
      <c r="AF277">
        <f>Merge1[[#This Row],[Average_Cost_for_two]]*Merge1[[#This Row],[USD Rates]]</f>
        <v>1.8</v>
      </c>
      <c r="AG277">
        <f>Merge1[[#This Row],[USD Price]]*90</f>
        <v>162</v>
      </c>
      <c r="AH277" t="s">
        <v>20647</v>
      </c>
      <c r="AI277" t="str">
        <f>IF(Merge1[[#This Row],[Indain Rates]]&lt;=300, "0-300",IF(Merge1[[#This Row],[Indain Rates]]&lt;=600, "301-600", IF(Merge1[[#This Row],[Indain Rates]]&lt;=1000, "601-1000", "1001-45000")))</f>
        <v>0-300</v>
      </c>
      <c r="AJ2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8" spans="1:36" x14ac:dyDescent="0.3">
      <c r="A278">
        <v>18409190</v>
      </c>
      <c r="B278" t="s">
        <v>791</v>
      </c>
      <c r="C278">
        <v>1</v>
      </c>
      <c r="D278" t="s">
        <v>51</v>
      </c>
      <c r="E278" t="s">
        <v>792</v>
      </c>
      <c r="F278" t="s">
        <v>793</v>
      </c>
      <c r="G278" t="s">
        <v>794</v>
      </c>
      <c r="H278">
        <v>77.198219370000004</v>
      </c>
      <c r="I278">
        <v>28.51756924</v>
      </c>
      <c r="J278" t="s">
        <v>795</v>
      </c>
      <c r="K278" t="s">
        <v>17</v>
      </c>
      <c r="L278" t="s">
        <v>56</v>
      </c>
      <c r="M278" t="s">
        <v>56</v>
      </c>
      <c r="N278" t="s">
        <v>56</v>
      </c>
      <c r="O278" t="s">
        <v>56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t="s">
        <v>0</v>
      </c>
      <c r="X278">
        <v>1.2E-2</v>
      </c>
      <c r="Y278" s="1">
        <v>41865</v>
      </c>
      <c r="Z278" t="s">
        <v>20613</v>
      </c>
      <c r="AA278">
        <v>3</v>
      </c>
      <c r="AB278" t="s">
        <v>20632</v>
      </c>
      <c r="AC278" t="s">
        <v>20629</v>
      </c>
      <c r="AD278" t="s">
        <v>20630</v>
      </c>
      <c r="AE278">
        <f>VLOOKUP(Merge1[[#This Row],[Currency]],Currency[],2,0)</f>
        <v>1.2E-2</v>
      </c>
      <c r="AF278">
        <f>Merge1[[#This Row],[Average_Cost_for_two]]*Merge1[[#This Row],[USD Rates]]</f>
        <v>1.2</v>
      </c>
      <c r="AG278">
        <f>Merge1[[#This Row],[USD Price]]*90</f>
        <v>108</v>
      </c>
      <c r="AH278" t="s">
        <v>20647</v>
      </c>
      <c r="AI278" t="str">
        <f>IF(Merge1[[#This Row],[Indain Rates]]&lt;=300, "0-300",IF(Merge1[[#This Row],[Indain Rates]]&lt;=600, "301-600", IF(Merge1[[#This Row],[Indain Rates]]&lt;=1000, "601-1000", "1001-45000")))</f>
        <v>0-300</v>
      </c>
      <c r="AJ2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79" spans="1:36" x14ac:dyDescent="0.3">
      <c r="A279">
        <v>18438438</v>
      </c>
      <c r="B279" t="s">
        <v>796</v>
      </c>
      <c r="C279">
        <v>1</v>
      </c>
      <c r="D279" t="s">
        <v>51</v>
      </c>
      <c r="E279" t="s">
        <v>797</v>
      </c>
      <c r="F279" t="s">
        <v>435</v>
      </c>
      <c r="G279" t="s">
        <v>436</v>
      </c>
      <c r="H279">
        <v>77.279870500000001</v>
      </c>
      <c r="I279">
        <v>28.6270083</v>
      </c>
      <c r="J279" t="s">
        <v>593</v>
      </c>
      <c r="K279" t="s">
        <v>17</v>
      </c>
      <c r="L279" t="s">
        <v>56</v>
      </c>
      <c r="M279" t="s">
        <v>56</v>
      </c>
      <c r="N279" t="s">
        <v>56</v>
      </c>
      <c r="O279" t="s">
        <v>56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t="s">
        <v>0</v>
      </c>
      <c r="X279">
        <v>1.2E-2</v>
      </c>
      <c r="Y279" s="1">
        <v>43326</v>
      </c>
      <c r="Z279" t="s">
        <v>20613</v>
      </c>
      <c r="AA279">
        <v>3</v>
      </c>
      <c r="AB279" t="s">
        <v>20631</v>
      </c>
      <c r="AC279" t="s">
        <v>20629</v>
      </c>
      <c r="AD279" t="s">
        <v>20630</v>
      </c>
      <c r="AE279">
        <f>VLOOKUP(Merge1[[#This Row],[Currency]],Currency[],2,0)</f>
        <v>1.2E-2</v>
      </c>
      <c r="AF279">
        <f>Merge1[[#This Row],[Average_Cost_for_two]]*Merge1[[#This Row],[USD Rates]]</f>
        <v>3</v>
      </c>
      <c r="AG279">
        <f>Merge1[[#This Row],[USD Price]]*90</f>
        <v>270</v>
      </c>
      <c r="AH279" t="s">
        <v>20647</v>
      </c>
      <c r="AI279" t="str">
        <f>IF(Merge1[[#This Row],[Indain Rates]]&lt;=300, "0-300",IF(Merge1[[#This Row],[Indain Rates]]&lt;=600, "301-600", IF(Merge1[[#This Row],[Indain Rates]]&lt;=1000, "601-1000", "1001-45000")))</f>
        <v>0-300</v>
      </c>
      <c r="AJ2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0" spans="1:36" x14ac:dyDescent="0.3">
      <c r="A280">
        <v>18175302</v>
      </c>
      <c r="B280" t="s">
        <v>798</v>
      </c>
      <c r="C280">
        <v>1</v>
      </c>
      <c r="D280" t="s">
        <v>51</v>
      </c>
      <c r="E280" t="s">
        <v>799</v>
      </c>
      <c r="F280" t="s">
        <v>800</v>
      </c>
      <c r="G280" t="s">
        <v>801</v>
      </c>
      <c r="H280">
        <v>77.224988499999995</v>
      </c>
      <c r="I280">
        <v>28.568337700000001</v>
      </c>
      <c r="J280" t="s">
        <v>606</v>
      </c>
      <c r="K280" t="s">
        <v>17</v>
      </c>
      <c r="L280" t="s">
        <v>56</v>
      </c>
      <c r="M280" t="s">
        <v>56</v>
      </c>
      <c r="N280" t="s">
        <v>56</v>
      </c>
      <c r="O280" t="s">
        <v>56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t="s">
        <v>0</v>
      </c>
      <c r="X280">
        <v>1.2E-2</v>
      </c>
      <c r="Y280" s="1">
        <v>40404</v>
      </c>
      <c r="Z280" t="s">
        <v>20613</v>
      </c>
      <c r="AA280">
        <v>2</v>
      </c>
      <c r="AB280" t="s">
        <v>20628</v>
      </c>
      <c r="AC280" t="s">
        <v>20629</v>
      </c>
      <c r="AD280" t="s">
        <v>20630</v>
      </c>
      <c r="AE280">
        <f>VLOOKUP(Merge1[[#This Row],[Currency]],Currency[],2,0)</f>
        <v>1.2E-2</v>
      </c>
      <c r="AF280">
        <f>Merge1[[#This Row],[Average_Cost_for_two]]*Merge1[[#This Row],[USD Rates]]</f>
        <v>4.2</v>
      </c>
      <c r="AG280">
        <f>Merge1[[#This Row],[USD Price]]*90</f>
        <v>378</v>
      </c>
      <c r="AH280" t="s">
        <v>20646</v>
      </c>
      <c r="AI280" t="str">
        <f>IF(Merge1[[#This Row],[Indain Rates]]&lt;=300, "0-300",IF(Merge1[[#This Row],[Indain Rates]]&lt;=600, "301-600", IF(Merge1[[#This Row],[Indain Rates]]&lt;=1000, "601-1000", "1001-45000")))</f>
        <v>301-600</v>
      </c>
      <c r="AJ2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1" spans="1:36" x14ac:dyDescent="0.3">
      <c r="A281">
        <v>18377909</v>
      </c>
      <c r="B281" t="s">
        <v>802</v>
      </c>
      <c r="C281">
        <v>1</v>
      </c>
      <c r="D281" t="s">
        <v>51</v>
      </c>
      <c r="E281" t="s">
        <v>803</v>
      </c>
      <c r="F281" t="s">
        <v>94</v>
      </c>
      <c r="G281" t="s">
        <v>95</v>
      </c>
      <c r="H281">
        <v>77.322240199999996</v>
      </c>
      <c r="I281">
        <v>28.601361900000001</v>
      </c>
      <c r="J281" t="s">
        <v>708</v>
      </c>
      <c r="K281" t="s">
        <v>17</v>
      </c>
      <c r="L281" t="s">
        <v>56</v>
      </c>
      <c r="M281" t="s">
        <v>56</v>
      </c>
      <c r="N281" t="s">
        <v>56</v>
      </c>
      <c r="O281" t="s">
        <v>56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t="s">
        <v>0</v>
      </c>
      <c r="X281">
        <v>1.2E-2</v>
      </c>
      <c r="Y281" s="1">
        <v>43333</v>
      </c>
      <c r="Z281" t="s">
        <v>20613</v>
      </c>
      <c r="AA281">
        <v>4</v>
      </c>
      <c r="AB281" t="s">
        <v>20631</v>
      </c>
      <c r="AC281" t="s">
        <v>20629</v>
      </c>
      <c r="AD281" t="s">
        <v>20630</v>
      </c>
      <c r="AE281">
        <f>VLOOKUP(Merge1[[#This Row],[Currency]],Currency[],2,0)</f>
        <v>1.2E-2</v>
      </c>
      <c r="AF281">
        <f>Merge1[[#This Row],[Average_Cost_for_two]]*Merge1[[#This Row],[USD Rates]]</f>
        <v>3</v>
      </c>
      <c r="AG281">
        <f>Merge1[[#This Row],[USD Price]]*90</f>
        <v>270</v>
      </c>
      <c r="AH281" t="s">
        <v>20647</v>
      </c>
      <c r="AI281" t="str">
        <f>IF(Merge1[[#This Row],[Indain Rates]]&lt;=300, "0-300",IF(Merge1[[#This Row],[Indain Rates]]&lt;=600, "301-600", IF(Merge1[[#This Row],[Indain Rates]]&lt;=1000, "601-1000", "1001-45000")))</f>
        <v>0-300</v>
      </c>
      <c r="AJ2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2" spans="1:36" x14ac:dyDescent="0.3">
      <c r="A282">
        <v>18449640</v>
      </c>
      <c r="B282" t="s">
        <v>804</v>
      </c>
      <c r="C282">
        <v>1</v>
      </c>
      <c r="D282" t="s">
        <v>51</v>
      </c>
      <c r="E282" t="s">
        <v>805</v>
      </c>
      <c r="F282" t="s">
        <v>176</v>
      </c>
      <c r="G282" t="s">
        <v>177</v>
      </c>
      <c r="H282">
        <v>77.240096100000002</v>
      </c>
      <c r="I282">
        <v>28.647771800000001</v>
      </c>
      <c r="J282" t="s">
        <v>746</v>
      </c>
      <c r="K282" t="s">
        <v>17</v>
      </c>
      <c r="L282" t="s">
        <v>56</v>
      </c>
      <c r="M282" t="s">
        <v>56</v>
      </c>
      <c r="N282" t="s">
        <v>56</v>
      </c>
      <c r="O282" t="s">
        <v>56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t="s">
        <v>0</v>
      </c>
      <c r="X282">
        <v>1.2E-2</v>
      </c>
      <c r="Y282" s="1">
        <v>42572</v>
      </c>
      <c r="Z282" t="s">
        <v>20614</v>
      </c>
      <c r="AA282">
        <v>4</v>
      </c>
      <c r="AB282" t="s">
        <v>20632</v>
      </c>
      <c r="AC282" t="s">
        <v>20629</v>
      </c>
      <c r="AD282" t="s">
        <v>20630</v>
      </c>
      <c r="AE282">
        <f>VLOOKUP(Merge1[[#This Row],[Currency]],Currency[],2,0)</f>
        <v>1.2E-2</v>
      </c>
      <c r="AF282">
        <f>Merge1[[#This Row],[Average_Cost_for_two]]*Merge1[[#This Row],[USD Rates]]</f>
        <v>1.2</v>
      </c>
      <c r="AG282">
        <f>Merge1[[#This Row],[USD Price]]*90</f>
        <v>108</v>
      </c>
      <c r="AH282" t="s">
        <v>20647</v>
      </c>
      <c r="AI282" t="str">
        <f>IF(Merge1[[#This Row],[Indain Rates]]&lt;=300, "0-300",IF(Merge1[[#This Row],[Indain Rates]]&lt;=600, "301-600", IF(Merge1[[#This Row],[Indain Rates]]&lt;=1000, "601-1000", "1001-45000")))</f>
        <v>0-300</v>
      </c>
      <c r="AJ2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3" spans="1:36" x14ac:dyDescent="0.3">
      <c r="A283">
        <v>18435819</v>
      </c>
      <c r="B283" t="s">
        <v>806</v>
      </c>
      <c r="C283">
        <v>1</v>
      </c>
      <c r="D283" t="s">
        <v>51</v>
      </c>
      <c r="E283" t="s">
        <v>807</v>
      </c>
      <c r="F283" t="s">
        <v>102</v>
      </c>
      <c r="G283" t="s">
        <v>103</v>
      </c>
      <c r="H283">
        <v>77.320049800000007</v>
      </c>
      <c r="I283">
        <v>28.680645599999998</v>
      </c>
      <c r="J283" t="s">
        <v>675</v>
      </c>
      <c r="K283" t="s">
        <v>17</v>
      </c>
      <c r="L283" t="s">
        <v>56</v>
      </c>
      <c r="M283" t="s">
        <v>56</v>
      </c>
      <c r="N283" t="s">
        <v>56</v>
      </c>
      <c r="O283" t="s">
        <v>56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t="s">
        <v>0</v>
      </c>
      <c r="X283">
        <v>1.2E-2</v>
      </c>
      <c r="Y283" s="1">
        <v>42922</v>
      </c>
      <c r="Z283" t="s">
        <v>20614</v>
      </c>
      <c r="AA283">
        <v>2</v>
      </c>
      <c r="AB283" t="s">
        <v>20632</v>
      </c>
      <c r="AC283" t="s">
        <v>20629</v>
      </c>
      <c r="AD283" t="s">
        <v>20630</v>
      </c>
      <c r="AE283">
        <f>VLOOKUP(Merge1[[#This Row],[Currency]],Currency[],2,0)</f>
        <v>1.2E-2</v>
      </c>
      <c r="AF283">
        <f>Merge1[[#This Row],[Average_Cost_for_two]]*Merge1[[#This Row],[USD Rates]]</f>
        <v>3</v>
      </c>
      <c r="AG283">
        <f>Merge1[[#This Row],[USD Price]]*90</f>
        <v>270</v>
      </c>
      <c r="AH283" t="s">
        <v>20647</v>
      </c>
      <c r="AI283" t="str">
        <f>IF(Merge1[[#This Row],[Indain Rates]]&lt;=300, "0-300",IF(Merge1[[#This Row],[Indain Rates]]&lt;=600, "301-600", IF(Merge1[[#This Row],[Indain Rates]]&lt;=1000, "601-1000", "1001-45000")))</f>
        <v>0-300</v>
      </c>
      <c r="AJ2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4" spans="1:36" x14ac:dyDescent="0.3">
      <c r="A284">
        <v>18361741</v>
      </c>
      <c r="B284" t="s">
        <v>808</v>
      </c>
      <c r="C284">
        <v>1</v>
      </c>
      <c r="D284" t="s">
        <v>51</v>
      </c>
      <c r="E284" t="s">
        <v>809</v>
      </c>
      <c r="F284" t="s">
        <v>182</v>
      </c>
      <c r="G284" t="s">
        <v>183</v>
      </c>
      <c r="H284">
        <v>77.192005399999999</v>
      </c>
      <c r="I284">
        <v>28.698261599999999</v>
      </c>
      <c r="J284" t="s">
        <v>810</v>
      </c>
      <c r="K284" t="s">
        <v>17</v>
      </c>
      <c r="L284" t="s">
        <v>56</v>
      </c>
      <c r="M284" t="s">
        <v>56</v>
      </c>
      <c r="N284" t="s">
        <v>56</v>
      </c>
      <c r="O284" t="s">
        <v>56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t="s">
        <v>0</v>
      </c>
      <c r="X284">
        <v>1.2E-2</v>
      </c>
      <c r="Y284" s="1">
        <v>41093</v>
      </c>
      <c r="Z284" t="s">
        <v>20614</v>
      </c>
      <c r="AA284">
        <v>1</v>
      </c>
      <c r="AB284" t="s">
        <v>20631</v>
      </c>
      <c r="AC284" t="s">
        <v>20629</v>
      </c>
      <c r="AD284" t="s">
        <v>20630</v>
      </c>
      <c r="AE284">
        <f>VLOOKUP(Merge1[[#This Row],[Currency]],Currency[],2,0)</f>
        <v>1.2E-2</v>
      </c>
      <c r="AF284">
        <f>Merge1[[#This Row],[Average_Cost_for_two]]*Merge1[[#This Row],[USD Rates]]</f>
        <v>1.2</v>
      </c>
      <c r="AG284">
        <f>Merge1[[#This Row],[USD Price]]*90</f>
        <v>108</v>
      </c>
      <c r="AH284" t="s">
        <v>20647</v>
      </c>
      <c r="AI284" t="str">
        <f>IF(Merge1[[#This Row],[Indain Rates]]&lt;=300, "0-300",IF(Merge1[[#This Row],[Indain Rates]]&lt;=600, "301-600", IF(Merge1[[#This Row],[Indain Rates]]&lt;=1000, "601-1000", "1001-45000")))</f>
        <v>0-300</v>
      </c>
      <c r="AJ2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5" spans="1:36" x14ac:dyDescent="0.3">
      <c r="A285">
        <v>18424643</v>
      </c>
      <c r="B285" t="s">
        <v>811</v>
      </c>
      <c r="C285">
        <v>1</v>
      </c>
      <c r="D285" t="s">
        <v>51</v>
      </c>
      <c r="E285" t="s">
        <v>812</v>
      </c>
      <c r="F285" t="s">
        <v>533</v>
      </c>
      <c r="G285" t="s">
        <v>534</v>
      </c>
      <c r="H285">
        <v>77.228076299999998</v>
      </c>
      <c r="I285">
        <v>28.7008446</v>
      </c>
      <c r="J285" t="s">
        <v>813</v>
      </c>
      <c r="K285" t="s">
        <v>17</v>
      </c>
      <c r="L285" t="s">
        <v>56</v>
      </c>
      <c r="M285" t="s">
        <v>56</v>
      </c>
      <c r="N285" t="s">
        <v>56</v>
      </c>
      <c r="O285" t="s">
        <v>56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t="s">
        <v>0</v>
      </c>
      <c r="X285">
        <v>1.2E-2</v>
      </c>
      <c r="Y285" s="1">
        <v>41456</v>
      </c>
      <c r="Z285" t="s">
        <v>20614</v>
      </c>
      <c r="AA285">
        <v>1</v>
      </c>
      <c r="AB285" t="s">
        <v>20633</v>
      </c>
      <c r="AC285" t="s">
        <v>20629</v>
      </c>
      <c r="AD285" t="s">
        <v>20630</v>
      </c>
      <c r="AE285">
        <f>VLOOKUP(Merge1[[#This Row],[Currency]],Currency[],2,0)</f>
        <v>1.2E-2</v>
      </c>
      <c r="AF285">
        <f>Merge1[[#This Row],[Average_Cost_for_two]]*Merge1[[#This Row],[USD Rates]]</f>
        <v>4.8</v>
      </c>
      <c r="AG285">
        <f>Merge1[[#This Row],[USD Price]]*90</f>
        <v>432</v>
      </c>
      <c r="AH285" t="s">
        <v>20647</v>
      </c>
      <c r="AI285" t="str">
        <f>IF(Merge1[[#This Row],[Indain Rates]]&lt;=300, "0-300",IF(Merge1[[#This Row],[Indain Rates]]&lt;=600, "301-600", IF(Merge1[[#This Row],[Indain Rates]]&lt;=1000, "601-1000", "1001-45000")))</f>
        <v>301-600</v>
      </c>
      <c r="AJ2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6" spans="1:36" x14ac:dyDescent="0.3">
      <c r="A286">
        <v>309101</v>
      </c>
      <c r="B286" t="s">
        <v>814</v>
      </c>
      <c r="C286">
        <v>1</v>
      </c>
      <c r="D286" t="s">
        <v>51</v>
      </c>
      <c r="E286" t="s">
        <v>815</v>
      </c>
      <c r="F286" t="s">
        <v>533</v>
      </c>
      <c r="G286" t="s">
        <v>534</v>
      </c>
      <c r="H286">
        <v>77.227716999999998</v>
      </c>
      <c r="I286">
        <v>28.701437299999998</v>
      </c>
      <c r="J286" t="s">
        <v>816</v>
      </c>
      <c r="K286" t="s">
        <v>17</v>
      </c>
      <c r="L286" t="s">
        <v>56</v>
      </c>
      <c r="M286" t="s">
        <v>56</v>
      </c>
      <c r="N286" t="s">
        <v>56</v>
      </c>
      <c r="O286" t="s">
        <v>56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t="s">
        <v>0</v>
      </c>
      <c r="X286">
        <v>1.2E-2</v>
      </c>
      <c r="Y286" s="1">
        <v>41480</v>
      </c>
      <c r="Z286" t="s">
        <v>20614</v>
      </c>
      <c r="AA286">
        <v>4</v>
      </c>
      <c r="AB286" t="s">
        <v>20632</v>
      </c>
      <c r="AC286" t="s">
        <v>20629</v>
      </c>
      <c r="AD286" t="s">
        <v>20630</v>
      </c>
      <c r="AE286">
        <f>VLOOKUP(Merge1[[#This Row],[Currency]],Currency[],2,0)</f>
        <v>1.2E-2</v>
      </c>
      <c r="AF286">
        <f>Merge1[[#This Row],[Average_Cost_for_two]]*Merge1[[#This Row],[USD Rates]]</f>
        <v>4.8</v>
      </c>
      <c r="AG286">
        <f>Merge1[[#This Row],[USD Price]]*90</f>
        <v>432</v>
      </c>
      <c r="AH286" t="s">
        <v>20647</v>
      </c>
      <c r="AI286" t="str">
        <f>IF(Merge1[[#This Row],[Indain Rates]]&lt;=300, "0-300",IF(Merge1[[#This Row],[Indain Rates]]&lt;=600, "301-600", IF(Merge1[[#This Row],[Indain Rates]]&lt;=1000, "601-1000", "1001-45000")))</f>
        <v>301-600</v>
      </c>
      <c r="AJ2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7" spans="1:36" x14ac:dyDescent="0.3">
      <c r="A287">
        <v>18272376</v>
      </c>
      <c r="B287" t="s">
        <v>817</v>
      </c>
      <c r="C287">
        <v>1</v>
      </c>
      <c r="D287" t="s">
        <v>51</v>
      </c>
      <c r="E287" t="s">
        <v>818</v>
      </c>
      <c r="F287" t="s">
        <v>533</v>
      </c>
      <c r="G287" t="s">
        <v>534</v>
      </c>
      <c r="H287">
        <v>77.227627200000001</v>
      </c>
      <c r="I287">
        <v>28.701160000000002</v>
      </c>
      <c r="J287" t="s">
        <v>757</v>
      </c>
      <c r="K287" t="s">
        <v>17</v>
      </c>
      <c r="L287" t="s">
        <v>56</v>
      </c>
      <c r="M287" t="s">
        <v>56</v>
      </c>
      <c r="N287" t="s">
        <v>56</v>
      </c>
      <c r="O287" t="s">
        <v>56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t="s">
        <v>0</v>
      </c>
      <c r="X287">
        <v>1.2E-2</v>
      </c>
      <c r="Y287" s="1">
        <v>41825</v>
      </c>
      <c r="Z287" t="s">
        <v>20614</v>
      </c>
      <c r="AA287">
        <v>1</v>
      </c>
      <c r="AB287" t="s">
        <v>20628</v>
      </c>
      <c r="AC287" t="s">
        <v>20629</v>
      </c>
      <c r="AD287" t="s">
        <v>20630</v>
      </c>
      <c r="AE287">
        <f>VLOOKUP(Merge1[[#This Row],[Currency]],Currency[],2,0)</f>
        <v>1.2E-2</v>
      </c>
      <c r="AF287">
        <f>Merge1[[#This Row],[Average_Cost_for_two]]*Merge1[[#This Row],[USD Rates]]</f>
        <v>4.2</v>
      </c>
      <c r="AG287">
        <f>Merge1[[#This Row],[USD Price]]*90</f>
        <v>378</v>
      </c>
      <c r="AH287" t="s">
        <v>20646</v>
      </c>
      <c r="AI287" t="str">
        <f>IF(Merge1[[#This Row],[Indain Rates]]&lt;=300, "0-300",IF(Merge1[[#This Row],[Indain Rates]]&lt;=600, "301-600", IF(Merge1[[#This Row],[Indain Rates]]&lt;=1000, "601-1000", "1001-45000")))</f>
        <v>301-600</v>
      </c>
      <c r="AJ2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8" spans="1:36" x14ac:dyDescent="0.3">
      <c r="A288">
        <v>18317329</v>
      </c>
      <c r="B288" t="s">
        <v>819</v>
      </c>
      <c r="C288">
        <v>1</v>
      </c>
      <c r="D288" t="s">
        <v>51</v>
      </c>
      <c r="E288" t="s">
        <v>820</v>
      </c>
      <c r="F288" t="s">
        <v>146</v>
      </c>
      <c r="G288" t="s">
        <v>147</v>
      </c>
      <c r="H288">
        <v>77.295835100000005</v>
      </c>
      <c r="I288">
        <v>28.609786199999999</v>
      </c>
      <c r="J288" t="s">
        <v>507</v>
      </c>
      <c r="K288" t="s">
        <v>17</v>
      </c>
      <c r="L288" t="s">
        <v>56</v>
      </c>
      <c r="M288" t="s">
        <v>56</v>
      </c>
      <c r="N288" t="s">
        <v>56</v>
      </c>
      <c r="O288" t="s">
        <v>56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t="s">
        <v>0</v>
      </c>
      <c r="X288">
        <v>1.2E-2</v>
      </c>
      <c r="Y288" s="1">
        <v>42568</v>
      </c>
      <c r="Z288" t="s">
        <v>20614</v>
      </c>
      <c r="AA288">
        <v>4</v>
      </c>
      <c r="AB288" t="s">
        <v>20635</v>
      </c>
      <c r="AC288" t="s">
        <v>20629</v>
      </c>
      <c r="AD288" t="s">
        <v>20630</v>
      </c>
      <c r="AE288">
        <f>VLOOKUP(Merge1[[#This Row],[Currency]],Currency[],2,0)</f>
        <v>1.2E-2</v>
      </c>
      <c r="AF288">
        <f>Merge1[[#This Row],[Average_Cost_for_two]]*Merge1[[#This Row],[USD Rates]]</f>
        <v>4.8</v>
      </c>
      <c r="AG288">
        <f>Merge1[[#This Row],[USD Price]]*90</f>
        <v>432</v>
      </c>
      <c r="AH288" t="s">
        <v>20646</v>
      </c>
      <c r="AI288" t="str">
        <f>IF(Merge1[[#This Row],[Indain Rates]]&lt;=300, "0-300",IF(Merge1[[#This Row],[Indain Rates]]&lt;=600, "301-600", IF(Merge1[[#This Row],[Indain Rates]]&lt;=1000, "601-1000", "1001-45000")))</f>
        <v>301-600</v>
      </c>
      <c r="AJ2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89" spans="1:36" x14ac:dyDescent="0.3">
      <c r="A289">
        <v>18363044</v>
      </c>
      <c r="B289" t="s">
        <v>821</v>
      </c>
      <c r="C289">
        <v>1</v>
      </c>
      <c r="D289" t="s">
        <v>51</v>
      </c>
      <c r="E289" t="s">
        <v>822</v>
      </c>
      <c r="F289" t="s">
        <v>72</v>
      </c>
      <c r="G289" t="s">
        <v>73</v>
      </c>
      <c r="H289">
        <v>77.218465300000005</v>
      </c>
      <c r="I289">
        <v>28.709273899999999</v>
      </c>
      <c r="J289" t="s">
        <v>823</v>
      </c>
      <c r="K289" t="s">
        <v>17</v>
      </c>
      <c r="L289" t="s">
        <v>56</v>
      </c>
      <c r="M289" t="s">
        <v>56</v>
      </c>
      <c r="N289" t="s">
        <v>56</v>
      </c>
      <c r="O289" t="s">
        <v>56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t="s">
        <v>0</v>
      </c>
      <c r="X289">
        <v>1.2E-2</v>
      </c>
      <c r="Y289" s="1">
        <v>42211</v>
      </c>
      <c r="Z289" t="s">
        <v>20614</v>
      </c>
      <c r="AA289">
        <v>5</v>
      </c>
      <c r="AB289" t="s">
        <v>20635</v>
      </c>
      <c r="AC289" t="s">
        <v>20629</v>
      </c>
      <c r="AD289" t="s">
        <v>20630</v>
      </c>
      <c r="AE289">
        <f>VLOOKUP(Merge1[[#This Row],[Currency]],Currency[],2,0)</f>
        <v>1.2E-2</v>
      </c>
      <c r="AF289">
        <f>Merge1[[#This Row],[Average_Cost_for_two]]*Merge1[[#This Row],[USD Rates]]</f>
        <v>1.2</v>
      </c>
      <c r="AG289">
        <f>Merge1[[#This Row],[USD Price]]*90</f>
        <v>108</v>
      </c>
      <c r="AH289" t="s">
        <v>20646</v>
      </c>
      <c r="AI289" t="str">
        <f>IF(Merge1[[#This Row],[Indain Rates]]&lt;=300, "0-300",IF(Merge1[[#This Row],[Indain Rates]]&lt;=600, "301-600", IF(Merge1[[#This Row],[Indain Rates]]&lt;=1000, "601-1000", "1001-45000")))</f>
        <v>0-300</v>
      </c>
      <c r="AJ2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0" spans="1:36" x14ac:dyDescent="0.3">
      <c r="A290">
        <v>18421461</v>
      </c>
      <c r="B290" t="s">
        <v>824</v>
      </c>
      <c r="C290">
        <v>1</v>
      </c>
      <c r="D290" t="s">
        <v>51</v>
      </c>
      <c r="E290" t="s">
        <v>825</v>
      </c>
      <c r="F290" t="s">
        <v>72</v>
      </c>
      <c r="G290" t="s">
        <v>73</v>
      </c>
      <c r="H290">
        <v>77.208094000000003</v>
      </c>
      <c r="I290">
        <v>28.710251400000001</v>
      </c>
      <c r="J290" t="s">
        <v>762</v>
      </c>
      <c r="K290" t="s">
        <v>17</v>
      </c>
      <c r="L290" t="s">
        <v>56</v>
      </c>
      <c r="M290" t="s">
        <v>56</v>
      </c>
      <c r="N290" t="s">
        <v>56</v>
      </c>
      <c r="O290" t="s">
        <v>56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t="s">
        <v>0</v>
      </c>
      <c r="X290">
        <v>1.2E-2</v>
      </c>
      <c r="Y290" s="1">
        <v>42571</v>
      </c>
      <c r="Z290" t="s">
        <v>20614</v>
      </c>
      <c r="AA290">
        <v>4</v>
      </c>
      <c r="AB290" t="s">
        <v>20636</v>
      </c>
      <c r="AC290" t="s">
        <v>20629</v>
      </c>
      <c r="AD290" t="s">
        <v>20630</v>
      </c>
      <c r="AE290">
        <f>VLOOKUP(Merge1[[#This Row],[Currency]],Currency[],2,0)</f>
        <v>1.2E-2</v>
      </c>
      <c r="AF290">
        <f>Merge1[[#This Row],[Average_Cost_for_two]]*Merge1[[#This Row],[USD Rates]]</f>
        <v>1.2</v>
      </c>
      <c r="AG290">
        <f>Merge1[[#This Row],[USD Price]]*90</f>
        <v>108</v>
      </c>
      <c r="AH290" t="s">
        <v>20647</v>
      </c>
      <c r="AI290" t="str">
        <f>IF(Merge1[[#This Row],[Indain Rates]]&lt;=300, "0-300",IF(Merge1[[#This Row],[Indain Rates]]&lt;=600, "301-600", IF(Merge1[[#This Row],[Indain Rates]]&lt;=1000, "601-1000", "1001-45000")))</f>
        <v>0-300</v>
      </c>
      <c r="AJ2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1" spans="1:36" x14ac:dyDescent="0.3">
      <c r="A291">
        <v>18432214</v>
      </c>
      <c r="B291" t="s">
        <v>826</v>
      </c>
      <c r="C291">
        <v>1</v>
      </c>
      <c r="D291" t="s">
        <v>51</v>
      </c>
      <c r="E291" t="s">
        <v>827</v>
      </c>
      <c r="F291" t="s">
        <v>78</v>
      </c>
      <c r="G291" t="s">
        <v>79</v>
      </c>
      <c r="H291">
        <v>76.993522100000007</v>
      </c>
      <c r="I291">
        <v>28.590601700000001</v>
      </c>
      <c r="J291" t="s">
        <v>559</v>
      </c>
      <c r="K291" t="s">
        <v>17</v>
      </c>
      <c r="L291" t="s">
        <v>56</v>
      </c>
      <c r="M291" t="s">
        <v>56</v>
      </c>
      <c r="N291" t="s">
        <v>56</v>
      </c>
      <c r="O291" t="s">
        <v>56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t="s">
        <v>0</v>
      </c>
      <c r="X291">
        <v>1.2E-2</v>
      </c>
      <c r="Y291" s="1">
        <v>43290</v>
      </c>
      <c r="Z291" t="s">
        <v>20614</v>
      </c>
      <c r="AA291">
        <v>2</v>
      </c>
      <c r="AB291" t="s">
        <v>20633</v>
      </c>
      <c r="AC291" t="s">
        <v>20629</v>
      </c>
      <c r="AD291" t="s">
        <v>20630</v>
      </c>
      <c r="AE291">
        <f>VLOOKUP(Merge1[[#This Row],[Currency]],Currency[],2,0)</f>
        <v>1.2E-2</v>
      </c>
      <c r="AF291">
        <f>Merge1[[#This Row],[Average_Cost_for_two]]*Merge1[[#This Row],[USD Rates]]</f>
        <v>4.8</v>
      </c>
      <c r="AG291">
        <f>Merge1[[#This Row],[USD Price]]*90</f>
        <v>432</v>
      </c>
      <c r="AH291" t="s">
        <v>20647</v>
      </c>
      <c r="AI291" t="str">
        <f>IF(Merge1[[#This Row],[Indain Rates]]&lt;=300, "0-300",IF(Merge1[[#This Row],[Indain Rates]]&lt;=600, "301-600", IF(Merge1[[#This Row],[Indain Rates]]&lt;=1000, "601-1000", "1001-45000")))</f>
        <v>301-600</v>
      </c>
      <c r="AJ2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2" spans="1:36" x14ac:dyDescent="0.3">
      <c r="A292">
        <v>304405</v>
      </c>
      <c r="B292" t="s">
        <v>828</v>
      </c>
      <c r="C292">
        <v>1</v>
      </c>
      <c r="D292" t="s">
        <v>51</v>
      </c>
      <c r="E292" t="s">
        <v>829</v>
      </c>
      <c r="F292" t="s">
        <v>78</v>
      </c>
      <c r="G292" t="s">
        <v>79</v>
      </c>
      <c r="H292">
        <v>76.983818099999993</v>
      </c>
      <c r="I292">
        <v>28.616977899999998</v>
      </c>
      <c r="J292" t="s">
        <v>823</v>
      </c>
      <c r="K292" t="s">
        <v>17</v>
      </c>
      <c r="L292" t="s">
        <v>56</v>
      </c>
      <c r="M292" t="s">
        <v>56</v>
      </c>
      <c r="N292" t="s">
        <v>56</v>
      </c>
      <c r="O292" t="s">
        <v>56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t="s">
        <v>0</v>
      </c>
      <c r="X292">
        <v>1.2E-2</v>
      </c>
      <c r="Y292" s="1">
        <v>41457</v>
      </c>
      <c r="Z292" t="s">
        <v>20614</v>
      </c>
      <c r="AA292">
        <v>1</v>
      </c>
      <c r="AB292" t="s">
        <v>20631</v>
      </c>
      <c r="AC292" t="s">
        <v>20629</v>
      </c>
      <c r="AD292" t="s">
        <v>20630</v>
      </c>
      <c r="AE292">
        <f>VLOOKUP(Merge1[[#This Row],[Currency]],Currency[],2,0)</f>
        <v>1.2E-2</v>
      </c>
      <c r="AF292">
        <f>Merge1[[#This Row],[Average_Cost_for_two]]*Merge1[[#This Row],[USD Rates]]</f>
        <v>1.2</v>
      </c>
      <c r="AG292">
        <f>Merge1[[#This Row],[USD Price]]*90</f>
        <v>108</v>
      </c>
      <c r="AH292" t="s">
        <v>20647</v>
      </c>
      <c r="AI292" t="str">
        <f>IF(Merge1[[#This Row],[Indain Rates]]&lt;=300, "0-300",IF(Merge1[[#This Row],[Indain Rates]]&lt;=600, "301-600", IF(Merge1[[#This Row],[Indain Rates]]&lt;=1000, "601-1000", "1001-45000")))</f>
        <v>0-300</v>
      </c>
      <c r="AJ2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3" spans="1:36" x14ac:dyDescent="0.3">
      <c r="A293">
        <v>18464636</v>
      </c>
      <c r="B293" t="s">
        <v>830</v>
      </c>
      <c r="C293">
        <v>1</v>
      </c>
      <c r="D293" t="s">
        <v>51</v>
      </c>
      <c r="E293" t="s">
        <v>831</v>
      </c>
      <c r="F293" t="s">
        <v>119</v>
      </c>
      <c r="G293" t="s">
        <v>120</v>
      </c>
      <c r="H293">
        <v>77.065404430000001</v>
      </c>
      <c r="I293">
        <v>28.678973970000001</v>
      </c>
      <c r="J293" t="s">
        <v>549</v>
      </c>
      <c r="K293" t="s">
        <v>17</v>
      </c>
      <c r="L293" t="s">
        <v>56</v>
      </c>
      <c r="M293" t="s">
        <v>56</v>
      </c>
      <c r="N293" t="s">
        <v>56</v>
      </c>
      <c r="O293" t="s">
        <v>56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t="s">
        <v>0</v>
      </c>
      <c r="X293">
        <v>1.2E-2</v>
      </c>
      <c r="Y293" s="1">
        <v>40381</v>
      </c>
      <c r="Z293" t="s">
        <v>20614</v>
      </c>
      <c r="AA293">
        <v>4</v>
      </c>
      <c r="AB293" t="s">
        <v>20632</v>
      </c>
      <c r="AC293" t="s">
        <v>20629</v>
      </c>
      <c r="AD293" t="s">
        <v>20630</v>
      </c>
      <c r="AE293">
        <f>VLOOKUP(Merge1[[#This Row],[Currency]],Currency[],2,0)</f>
        <v>1.2E-2</v>
      </c>
      <c r="AF293">
        <f>Merge1[[#This Row],[Average_Cost_for_two]]*Merge1[[#This Row],[USD Rates]]</f>
        <v>3</v>
      </c>
      <c r="AG293">
        <f>Merge1[[#This Row],[USD Price]]*90</f>
        <v>270</v>
      </c>
      <c r="AH293" t="s">
        <v>20647</v>
      </c>
      <c r="AI293" t="str">
        <f>IF(Merge1[[#This Row],[Indain Rates]]&lt;=300, "0-300",IF(Merge1[[#This Row],[Indain Rates]]&lt;=600, "301-600", IF(Merge1[[#This Row],[Indain Rates]]&lt;=1000, "601-1000", "1001-45000")))</f>
        <v>0-300</v>
      </c>
      <c r="AJ2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4" spans="1:36" x14ac:dyDescent="0.3">
      <c r="A294">
        <v>18431187</v>
      </c>
      <c r="B294" t="s">
        <v>164</v>
      </c>
      <c r="C294">
        <v>1</v>
      </c>
      <c r="D294" t="s">
        <v>51</v>
      </c>
      <c r="E294" t="s">
        <v>832</v>
      </c>
      <c r="F294" t="s">
        <v>125</v>
      </c>
      <c r="G294" t="s">
        <v>126</v>
      </c>
      <c r="H294">
        <v>77.136291799999995</v>
      </c>
      <c r="I294">
        <v>28.622018199999999</v>
      </c>
      <c r="J294" t="s">
        <v>582</v>
      </c>
      <c r="K294" t="s">
        <v>17</v>
      </c>
      <c r="L294" t="s">
        <v>56</v>
      </c>
      <c r="M294" t="s">
        <v>56</v>
      </c>
      <c r="N294" t="s">
        <v>56</v>
      </c>
      <c r="O294" t="s">
        <v>56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t="s">
        <v>0</v>
      </c>
      <c r="X294">
        <v>1.2E-2</v>
      </c>
      <c r="Y294" s="1">
        <v>40727</v>
      </c>
      <c r="Z294" t="s">
        <v>20614</v>
      </c>
      <c r="AA294">
        <v>2</v>
      </c>
      <c r="AB294" t="s">
        <v>20635</v>
      </c>
      <c r="AC294" t="s">
        <v>20629</v>
      </c>
      <c r="AD294" t="s">
        <v>20630</v>
      </c>
      <c r="AE294">
        <f>VLOOKUP(Merge1[[#This Row],[Currency]],Currency[],2,0)</f>
        <v>1.2E-2</v>
      </c>
      <c r="AF294">
        <f>Merge1[[#This Row],[Average_Cost_for_two]]*Merge1[[#This Row],[USD Rates]]</f>
        <v>4.8</v>
      </c>
      <c r="AG294">
        <f>Merge1[[#This Row],[USD Price]]*90</f>
        <v>432</v>
      </c>
      <c r="AH294" t="s">
        <v>20646</v>
      </c>
      <c r="AI294" t="str">
        <f>IF(Merge1[[#This Row],[Indain Rates]]&lt;=300, "0-300",IF(Merge1[[#This Row],[Indain Rates]]&lt;=600, "301-600", IF(Merge1[[#This Row],[Indain Rates]]&lt;=1000, "601-1000", "1001-45000")))</f>
        <v>301-600</v>
      </c>
      <c r="AJ2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5" spans="1:36" x14ac:dyDescent="0.3">
      <c r="A295">
        <v>18431105</v>
      </c>
      <c r="B295" t="s">
        <v>833</v>
      </c>
      <c r="C295">
        <v>1</v>
      </c>
      <c r="D295" t="s">
        <v>51</v>
      </c>
      <c r="E295" t="s">
        <v>834</v>
      </c>
      <c r="F295" t="s">
        <v>86</v>
      </c>
      <c r="G295" t="s">
        <v>87</v>
      </c>
      <c r="H295">
        <v>77.084754700000005</v>
      </c>
      <c r="I295">
        <v>28.596289800000001</v>
      </c>
      <c r="J295" t="s">
        <v>732</v>
      </c>
      <c r="K295" t="s">
        <v>17</v>
      </c>
      <c r="L295" t="s">
        <v>56</v>
      </c>
      <c r="M295" t="s">
        <v>56</v>
      </c>
      <c r="N295" t="s">
        <v>56</v>
      </c>
      <c r="O295" t="s">
        <v>56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t="s">
        <v>0</v>
      </c>
      <c r="X295">
        <v>1.2E-2</v>
      </c>
      <c r="Y295" s="1">
        <v>41828</v>
      </c>
      <c r="Z295" t="s">
        <v>20614</v>
      </c>
      <c r="AA295">
        <v>2</v>
      </c>
      <c r="AB295" t="s">
        <v>20631</v>
      </c>
      <c r="AC295" t="s">
        <v>20629</v>
      </c>
      <c r="AD295" t="s">
        <v>20630</v>
      </c>
      <c r="AE295">
        <f>VLOOKUP(Merge1[[#This Row],[Currency]],Currency[],2,0)</f>
        <v>1.2E-2</v>
      </c>
      <c r="AF295">
        <f>Merge1[[#This Row],[Average_Cost_for_two]]*Merge1[[#This Row],[USD Rates]]</f>
        <v>4.8</v>
      </c>
      <c r="AG295">
        <f>Merge1[[#This Row],[USD Price]]*90</f>
        <v>432</v>
      </c>
      <c r="AH295" t="s">
        <v>20647</v>
      </c>
      <c r="AI295" t="str">
        <f>IF(Merge1[[#This Row],[Indain Rates]]&lt;=300, "0-300",IF(Merge1[[#This Row],[Indain Rates]]&lt;=600, "301-600", IF(Merge1[[#This Row],[Indain Rates]]&lt;=1000, "601-1000", "1001-45000")))</f>
        <v>301-600</v>
      </c>
      <c r="AJ2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6" spans="1:36" x14ac:dyDescent="0.3">
      <c r="A296">
        <v>18432030</v>
      </c>
      <c r="B296" t="s">
        <v>835</v>
      </c>
      <c r="C296">
        <v>1</v>
      </c>
      <c r="D296" t="s">
        <v>51</v>
      </c>
      <c r="E296" t="s">
        <v>836</v>
      </c>
      <c r="F296" t="s">
        <v>135</v>
      </c>
      <c r="G296" t="s">
        <v>136</v>
      </c>
      <c r="H296">
        <v>77.284739299999998</v>
      </c>
      <c r="I296">
        <v>28.6213874</v>
      </c>
      <c r="J296" t="s">
        <v>507</v>
      </c>
      <c r="K296" t="s">
        <v>17</v>
      </c>
      <c r="L296" t="s">
        <v>56</v>
      </c>
      <c r="M296" t="s">
        <v>56</v>
      </c>
      <c r="N296" t="s">
        <v>56</v>
      </c>
      <c r="O296" t="s">
        <v>56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t="s">
        <v>0</v>
      </c>
      <c r="X296">
        <v>1.2E-2</v>
      </c>
      <c r="Y296" s="1">
        <v>42202</v>
      </c>
      <c r="Z296" t="s">
        <v>20614</v>
      </c>
      <c r="AA296">
        <v>3</v>
      </c>
      <c r="AB296" t="s">
        <v>20634</v>
      </c>
      <c r="AC296" t="s">
        <v>20629</v>
      </c>
      <c r="AD296" t="s">
        <v>20630</v>
      </c>
      <c r="AE296">
        <f>VLOOKUP(Merge1[[#This Row],[Currency]],Currency[],2,0)</f>
        <v>1.2E-2</v>
      </c>
      <c r="AF296">
        <f>Merge1[[#This Row],[Average_Cost_for_two]]*Merge1[[#This Row],[USD Rates]]</f>
        <v>4.2</v>
      </c>
      <c r="AG296">
        <f>Merge1[[#This Row],[USD Price]]*90</f>
        <v>378</v>
      </c>
      <c r="AH296" t="s">
        <v>20647</v>
      </c>
      <c r="AI296" t="str">
        <f>IF(Merge1[[#This Row],[Indain Rates]]&lt;=300, "0-300",IF(Merge1[[#This Row],[Indain Rates]]&lt;=600, "301-600", IF(Merge1[[#This Row],[Indain Rates]]&lt;=1000, "601-1000", "1001-45000")))</f>
        <v>301-600</v>
      </c>
      <c r="AJ2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7" spans="1:36" x14ac:dyDescent="0.3">
      <c r="A297">
        <v>18363081</v>
      </c>
      <c r="B297" t="s">
        <v>837</v>
      </c>
      <c r="C297">
        <v>1</v>
      </c>
      <c r="D297" t="s">
        <v>51</v>
      </c>
      <c r="E297" t="s">
        <v>838</v>
      </c>
      <c r="F297" t="s">
        <v>141</v>
      </c>
      <c r="G297" t="s">
        <v>142</v>
      </c>
      <c r="H297">
        <v>77.135520400000004</v>
      </c>
      <c r="I297">
        <v>28.708512899999999</v>
      </c>
      <c r="J297" t="s">
        <v>839</v>
      </c>
      <c r="K297" t="s">
        <v>17</v>
      </c>
      <c r="L297" t="s">
        <v>56</v>
      </c>
      <c r="M297" t="s">
        <v>56</v>
      </c>
      <c r="N297" t="s">
        <v>56</v>
      </c>
      <c r="O297" t="s">
        <v>56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t="s">
        <v>0</v>
      </c>
      <c r="X297">
        <v>1.2E-2</v>
      </c>
      <c r="Y297" s="1">
        <v>41092</v>
      </c>
      <c r="Z297" t="s">
        <v>20614</v>
      </c>
      <c r="AA297">
        <v>1</v>
      </c>
      <c r="AB297" t="s">
        <v>20633</v>
      </c>
      <c r="AC297" t="s">
        <v>20629</v>
      </c>
      <c r="AD297" t="s">
        <v>20630</v>
      </c>
      <c r="AE297">
        <f>VLOOKUP(Merge1[[#This Row],[Currency]],Currency[],2,0)</f>
        <v>1.2E-2</v>
      </c>
      <c r="AF297">
        <f>Merge1[[#This Row],[Average_Cost_for_two]]*Merge1[[#This Row],[USD Rates]]</f>
        <v>5.4</v>
      </c>
      <c r="AG297">
        <f>Merge1[[#This Row],[USD Price]]*90</f>
        <v>486.00000000000006</v>
      </c>
      <c r="AH297" t="s">
        <v>20647</v>
      </c>
      <c r="AI297" t="str">
        <f>IF(Merge1[[#This Row],[Indain Rates]]&lt;=300, "0-300",IF(Merge1[[#This Row],[Indain Rates]]&lt;=600, "301-600", IF(Merge1[[#This Row],[Indain Rates]]&lt;=1000, "601-1000", "1001-45000")))</f>
        <v>301-600</v>
      </c>
      <c r="AJ2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8" spans="1:36" x14ac:dyDescent="0.3">
      <c r="A298">
        <v>18441685</v>
      </c>
      <c r="B298" t="s">
        <v>840</v>
      </c>
      <c r="C298">
        <v>1</v>
      </c>
      <c r="D298" t="s">
        <v>51</v>
      </c>
      <c r="E298" t="s">
        <v>841</v>
      </c>
      <c r="F298" t="s">
        <v>256</v>
      </c>
      <c r="G298" t="s">
        <v>257</v>
      </c>
      <c r="H298">
        <v>77.290977100000006</v>
      </c>
      <c r="I298">
        <v>28.634267399999999</v>
      </c>
      <c r="J298" t="s">
        <v>549</v>
      </c>
      <c r="K298" t="s">
        <v>17</v>
      </c>
      <c r="L298" t="s">
        <v>56</v>
      </c>
      <c r="M298" t="s">
        <v>56</v>
      </c>
      <c r="N298" t="s">
        <v>56</v>
      </c>
      <c r="O298" t="s">
        <v>56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t="s">
        <v>0</v>
      </c>
      <c r="X298">
        <v>1.2E-2</v>
      </c>
      <c r="Y298" s="1">
        <v>41829</v>
      </c>
      <c r="Z298" t="s">
        <v>20614</v>
      </c>
      <c r="AA298">
        <v>2</v>
      </c>
      <c r="AB298" t="s">
        <v>20636</v>
      </c>
      <c r="AC298" t="s">
        <v>20629</v>
      </c>
      <c r="AD298" t="s">
        <v>20630</v>
      </c>
      <c r="AE298">
        <f>VLOOKUP(Merge1[[#This Row],[Currency]],Currency[],2,0)</f>
        <v>1.2E-2</v>
      </c>
      <c r="AF298">
        <f>Merge1[[#This Row],[Average_Cost_for_two]]*Merge1[[#This Row],[USD Rates]]</f>
        <v>3</v>
      </c>
      <c r="AG298">
        <f>Merge1[[#This Row],[USD Price]]*90</f>
        <v>270</v>
      </c>
      <c r="AH298" t="s">
        <v>20647</v>
      </c>
      <c r="AI298" t="str">
        <f>IF(Merge1[[#This Row],[Indain Rates]]&lt;=300, "0-300",IF(Merge1[[#This Row],[Indain Rates]]&lt;=600, "301-600", IF(Merge1[[#This Row],[Indain Rates]]&lt;=1000, "601-1000", "1001-45000")))</f>
        <v>0-300</v>
      </c>
      <c r="AJ2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299" spans="1:36" x14ac:dyDescent="0.3">
      <c r="A299">
        <v>7809</v>
      </c>
      <c r="B299" t="s">
        <v>842</v>
      </c>
      <c r="C299">
        <v>1</v>
      </c>
      <c r="D299" t="s">
        <v>51</v>
      </c>
      <c r="E299" t="s">
        <v>843</v>
      </c>
      <c r="F299" t="s">
        <v>224</v>
      </c>
      <c r="G299" t="s">
        <v>225</v>
      </c>
      <c r="H299">
        <v>77.185627800000006</v>
      </c>
      <c r="I299">
        <v>28.542263999999999</v>
      </c>
      <c r="J299" t="s">
        <v>708</v>
      </c>
      <c r="K299" t="s">
        <v>17</v>
      </c>
      <c r="L299" t="s">
        <v>56</v>
      </c>
      <c r="M299" t="s">
        <v>56</v>
      </c>
      <c r="N299" t="s">
        <v>56</v>
      </c>
      <c r="O299" t="s">
        <v>56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t="s">
        <v>0</v>
      </c>
      <c r="X299">
        <v>1.2E-2</v>
      </c>
      <c r="Y299" s="1">
        <v>42935</v>
      </c>
      <c r="Z299" t="s">
        <v>20614</v>
      </c>
      <c r="AA299">
        <v>4</v>
      </c>
      <c r="AB299" t="s">
        <v>20636</v>
      </c>
      <c r="AC299" t="s">
        <v>20629</v>
      </c>
      <c r="AD299" t="s">
        <v>20630</v>
      </c>
      <c r="AE299">
        <f>VLOOKUP(Merge1[[#This Row],[Currency]],Currency[],2,0)</f>
        <v>1.2E-2</v>
      </c>
      <c r="AF299">
        <f>Merge1[[#This Row],[Average_Cost_for_two]]*Merge1[[#This Row],[USD Rates]]</f>
        <v>1.2</v>
      </c>
      <c r="AG299">
        <f>Merge1[[#This Row],[USD Price]]*90</f>
        <v>108</v>
      </c>
      <c r="AH299" t="s">
        <v>20647</v>
      </c>
      <c r="AI299" t="str">
        <f>IF(Merge1[[#This Row],[Indain Rates]]&lt;=300, "0-300",IF(Merge1[[#This Row],[Indain Rates]]&lt;=600, "301-600", IF(Merge1[[#This Row],[Indain Rates]]&lt;=1000, "601-1000", "1001-45000")))</f>
        <v>0-300</v>
      </c>
      <c r="AJ2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0" spans="1:36" x14ac:dyDescent="0.3">
      <c r="A300">
        <v>18445764</v>
      </c>
      <c r="B300" t="s">
        <v>844</v>
      </c>
      <c r="C300">
        <v>1</v>
      </c>
      <c r="D300" t="s">
        <v>51</v>
      </c>
      <c r="E300" t="s">
        <v>845</v>
      </c>
      <c r="F300" t="s">
        <v>263</v>
      </c>
      <c r="G300" t="s">
        <v>262</v>
      </c>
      <c r="H300">
        <v>77.162808200000001</v>
      </c>
      <c r="I300">
        <v>28.706208100000001</v>
      </c>
      <c r="J300" t="s">
        <v>507</v>
      </c>
      <c r="K300" t="s">
        <v>17</v>
      </c>
      <c r="L300" t="s">
        <v>56</v>
      </c>
      <c r="M300" t="s">
        <v>56</v>
      </c>
      <c r="N300" t="s">
        <v>56</v>
      </c>
      <c r="O300" t="s">
        <v>56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t="s">
        <v>0</v>
      </c>
      <c r="X300">
        <v>1.2E-2</v>
      </c>
      <c r="Y300" s="1">
        <v>42575</v>
      </c>
      <c r="Z300" t="s">
        <v>20614</v>
      </c>
      <c r="AA300">
        <v>5</v>
      </c>
      <c r="AB300" t="s">
        <v>20635</v>
      </c>
      <c r="AC300" t="s">
        <v>20629</v>
      </c>
      <c r="AD300" t="s">
        <v>20630</v>
      </c>
      <c r="AE300">
        <f>VLOOKUP(Merge1[[#This Row],[Currency]],Currency[],2,0)</f>
        <v>1.2E-2</v>
      </c>
      <c r="AF300">
        <f>Merge1[[#This Row],[Average_Cost_for_two]]*Merge1[[#This Row],[USD Rates]]</f>
        <v>4.8</v>
      </c>
      <c r="AG300">
        <f>Merge1[[#This Row],[USD Price]]*90</f>
        <v>432</v>
      </c>
      <c r="AH300" t="s">
        <v>20646</v>
      </c>
      <c r="AI300" t="str">
        <f>IF(Merge1[[#This Row],[Indain Rates]]&lt;=300, "0-300",IF(Merge1[[#This Row],[Indain Rates]]&lt;=600, "301-600", IF(Merge1[[#This Row],[Indain Rates]]&lt;=1000, "601-1000", "1001-45000")))</f>
        <v>301-600</v>
      </c>
      <c r="AJ3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1" spans="1:36" x14ac:dyDescent="0.3">
      <c r="A301">
        <v>18431145</v>
      </c>
      <c r="B301" t="s">
        <v>846</v>
      </c>
      <c r="C301">
        <v>1</v>
      </c>
      <c r="D301" t="s">
        <v>51</v>
      </c>
      <c r="E301" t="s">
        <v>847</v>
      </c>
      <c r="F301" t="s">
        <v>236</v>
      </c>
      <c r="G301" t="s">
        <v>235</v>
      </c>
      <c r="H301">
        <v>77.105592099999996</v>
      </c>
      <c r="I301">
        <v>28.639212300000001</v>
      </c>
      <c r="J301" t="s">
        <v>734</v>
      </c>
      <c r="K301" t="s">
        <v>17</v>
      </c>
      <c r="L301" t="s">
        <v>56</v>
      </c>
      <c r="M301" t="s">
        <v>56</v>
      </c>
      <c r="N301" t="s">
        <v>56</v>
      </c>
      <c r="O301" t="s">
        <v>56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t="s">
        <v>0</v>
      </c>
      <c r="X301">
        <v>1.2E-2</v>
      </c>
      <c r="Y301" s="1">
        <v>43302</v>
      </c>
      <c r="Z301" t="s">
        <v>20614</v>
      </c>
      <c r="AA301">
        <v>3</v>
      </c>
      <c r="AB301" t="s">
        <v>20628</v>
      </c>
      <c r="AC301" t="s">
        <v>20629</v>
      </c>
      <c r="AD301" t="s">
        <v>20630</v>
      </c>
      <c r="AE301">
        <f>VLOOKUP(Merge1[[#This Row],[Currency]],Currency[],2,0)</f>
        <v>1.2E-2</v>
      </c>
      <c r="AF301">
        <f>Merge1[[#This Row],[Average_Cost_for_two]]*Merge1[[#This Row],[USD Rates]]</f>
        <v>1.2</v>
      </c>
      <c r="AG301">
        <f>Merge1[[#This Row],[USD Price]]*90</f>
        <v>108</v>
      </c>
      <c r="AH301" t="s">
        <v>20646</v>
      </c>
      <c r="AI301" t="str">
        <f>IF(Merge1[[#This Row],[Indain Rates]]&lt;=300, "0-300",IF(Merge1[[#This Row],[Indain Rates]]&lt;=600, "301-600", IF(Merge1[[#This Row],[Indain Rates]]&lt;=1000, "601-1000", "1001-45000")))</f>
        <v>0-300</v>
      </c>
      <c r="AJ3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2" spans="1:36" x14ac:dyDescent="0.3">
      <c r="A302">
        <v>18455551</v>
      </c>
      <c r="B302" t="s">
        <v>848</v>
      </c>
      <c r="C302">
        <v>1</v>
      </c>
      <c r="D302" t="s">
        <v>51</v>
      </c>
      <c r="E302" t="s">
        <v>849</v>
      </c>
      <c r="F302" t="s">
        <v>236</v>
      </c>
      <c r="G302" t="s">
        <v>235</v>
      </c>
      <c r="H302">
        <v>77.112830400000007</v>
      </c>
      <c r="I302">
        <v>28.638209199999999</v>
      </c>
      <c r="J302" t="s">
        <v>549</v>
      </c>
      <c r="K302" t="s">
        <v>17</v>
      </c>
      <c r="L302" t="s">
        <v>56</v>
      </c>
      <c r="M302" t="s">
        <v>56</v>
      </c>
      <c r="N302" t="s">
        <v>56</v>
      </c>
      <c r="O302" t="s">
        <v>56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t="s">
        <v>0</v>
      </c>
      <c r="X302">
        <v>1.2E-2</v>
      </c>
      <c r="Y302" s="1">
        <v>42918</v>
      </c>
      <c r="Z302" t="s">
        <v>20614</v>
      </c>
      <c r="AA302">
        <v>2</v>
      </c>
      <c r="AB302" t="s">
        <v>20635</v>
      </c>
      <c r="AC302" t="s">
        <v>20629</v>
      </c>
      <c r="AD302" t="s">
        <v>20630</v>
      </c>
      <c r="AE302">
        <f>VLOOKUP(Merge1[[#This Row],[Currency]],Currency[],2,0)</f>
        <v>1.2E-2</v>
      </c>
      <c r="AF302">
        <f>Merge1[[#This Row],[Average_Cost_for_two]]*Merge1[[#This Row],[USD Rates]]</f>
        <v>1.8</v>
      </c>
      <c r="AG302">
        <f>Merge1[[#This Row],[USD Price]]*90</f>
        <v>162</v>
      </c>
      <c r="AH302" t="s">
        <v>20646</v>
      </c>
      <c r="AI302" t="str">
        <f>IF(Merge1[[#This Row],[Indain Rates]]&lt;=300, "0-300",IF(Merge1[[#This Row],[Indain Rates]]&lt;=600, "301-600", IF(Merge1[[#This Row],[Indain Rates]]&lt;=1000, "601-1000", "1001-45000")))</f>
        <v>0-300</v>
      </c>
      <c r="AJ3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3" spans="1:36" x14ac:dyDescent="0.3">
      <c r="A303">
        <v>18372694</v>
      </c>
      <c r="B303" t="s">
        <v>850</v>
      </c>
      <c r="C303">
        <v>1</v>
      </c>
      <c r="D303" t="s">
        <v>51</v>
      </c>
      <c r="E303" t="s">
        <v>851</v>
      </c>
      <c r="F303" t="s">
        <v>94</v>
      </c>
      <c r="G303" t="s">
        <v>95</v>
      </c>
      <c r="H303">
        <v>77.306842799999998</v>
      </c>
      <c r="I303">
        <v>28.591180479999998</v>
      </c>
      <c r="J303" t="s">
        <v>734</v>
      </c>
      <c r="K303" t="s">
        <v>17</v>
      </c>
      <c r="L303" t="s">
        <v>56</v>
      </c>
      <c r="M303" t="s">
        <v>56</v>
      </c>
      <c r="N303" t="s">
        <v>56</v>
      </c>
      <c r="O303" t="s">
        <v>56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t="s">
        <v>0</v>
      </c>
      <c r="X303">
        <v>1.2E-2</v>
      </c>
      <c r="Y303" s="1">
        <v>41478</v>
      </c>
      <c r="Z303" t="s">
        <v>20614</v>
      </c>
      <c r="AA303">
        <v>4</v>
      </c>
      <c r="AB303" t="s">
        <v>20631</v>
      </c>
      <c r="AC303" t="s">
        <v>20629</v>
      </c>
      <c r="AD303" t="s">
        <v>20630</v>
      </c>
      <c r="AE303">
        <f>VLOOKUP(Merge1[[#This Row],[Currency]],Currency[],2,0)</f>
        <v>1.2E-2</v>
      </c>
      <c r="AF303">
        <f>Merge1[[#This Row],[Average_Cost_for_two]]*Merge1[[#This Row],[USD Rates]]</f>
        <v>0.6</v>
      </c>
      <c r="AG303">
        <f>Merge1[[#This Row],[USD Price]]*90</f>
        <v>54</v>
      </c>
      <c r="AH303" t="s">
        <v>20647</v>
      </c>
      <c r="AI303" t="str">
        <f>IF(Merge1[[#This Row],[Indain Rates]]&lt;=300, "0-300",IF(Merge1[[#This Row],[Indain Rates]]&lt;=600, "301-600", IF(Merge1[[#This Row],[Indain Rates]]&lt;=1000, "601-1000", "1001-45000")))</f>
        <v>0-300</v>
      </c>
      <c r="AJ3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4" spans="1:36" x14ac:dyDescent="0.3">
      <c r="A304">
        <v>18168147</v>
      </c>
      <c r="B304" t="s">
        <v>852</v>
      </c>
      <c r="C304">
        <v>1</v>
      </c>
      <c r="D304" t="s">
        <v>51</v>
      </c>
      <c r="E304" t="s">
        <v>853</v>
      </c>
      <c r="F304" t="s">
        <v>623</v>
      </c>
      <c r="G304" t="s">
        <v>624</v>
      </c>
      <c r="H304">
        <v>77.283826770000005</v>
      </c>
      <c r="I304">
        <v>28.566188969999999</v>
      </c>
      <c r="J304" t="s">
        <v>582</v>
      </c>
      <c r="K304" t="s">
        <v>17</v>
      </c>
      <c r="L304" t="s">
        <v>56</v>
      </c>
      <c r="M304" t="s">
        <v>56</v>
      </c>
      <c r="N304" t="s">
        <v>56</v>
      </c>
      <c r="O304" t="s">
        <v>56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t="s">
        <v>0</v>
      </c>
      <c r="X304">
        <v>1.2E-2</v>
      </c>
      <c r="Y304" s="1">
        <v>40727</v>
      </c>
      <c r="Z304" t="s">
        <v>20614</v>
      </c>
      <c r="AA304">
        <v>2</v>
      </c>
      <c r="AB304" t="s">
        <v>20635</v>
      </c>
      <c r="AC304" t="s">
        <v>20629</v>
      </c>
      <c r="AD304" t="s">
        <v>20630</v>
      </c>
      <c r="AE304">
        <f>VLOOKUP(Merge1[[#This Row],[Currency]],Currency[],2,0)</f>
        <v>1.2E-2</v>
      </c>
      <c r="AF304">
        <f>Merge1[[#This Row],[Average_Cost_for_two]]*Merge1[[#This Row],[USD Rates]]</f>
        <v>4.2</v>
      </c>
      <c r="AG304">
        <f>Merge1[[#This Row],[USD Price]]*90</f>
        <v>378</v>
      </c>
      <c r="AH304" t="s">
        <v>20646</v>
      </c>
      <c r="AI304" t="str">
        <f>IF(Merge1[[#This Row],[Indain Rates]]&lt;=300, "0-300",IF(Merge1[[#This Row],[Indain Rates]]&lt;=600, "301-600", IF(Merge1[[#This Row],[Indain Rates]]&lt;=1000, "601-1000", "1001-45000")))</f>
        <v>301-600</v>
      </c>
      <c r="AJ3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5" spans="1:36" x14ac:dyDescent="0.3">
      <c r="A305">
        <v>18401128</v>
      </c>
      <c r="B305" t="s">
        <v>854</v>
      </c>
      <c r="C305">
        <v>1</v>
      </c>
      <c r="D305" t="s">
        <v>51</v>
      </c>
      <c r="E305" t="s">
        <v>855</v>
      </c>
      <c r="F305" t="s">
        <v>321</v>
      </c>
      <c r="G305" t="s">
        <v>322</v>
      </c>
      <c r="H305">
        <v>77.25</v>
      </c>
      <c r="I305">
        <v>28.52</v>
      </c>
      <c r="J305" t="s">
        <v>856</v>
      </c>
      <c r="K305" t="s">
        <v>17</v>
      </c>
      <c r="L305" t="s">
        <v>56</v>
      </c>
      <c r="M305" t="s">
        <v>56</v>
      </c>
      <c r="N305" t="s">
        <v>56</v>
      </c>
      <c r="O305" t="s">
        <v>56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t="s">
        <v>0</v>
      </c>
      <c r="X305">
        <v>1.2E-2</v>
      </c>
      <c r="Y305" s="1">
        <v>43259</v>
      </c>
      <c r="Z305" t="s">
        <v>20615</v>
      </c>
      <c r="AA305">
        <v>2</v>
      </c>
      <c r="AB305" t="s">
        <v>20634</v>
      </c>
      <c r="AC305" t="s">
        <v>20637</v>
      </c>
      <c r="AD305" t="s">
        <v>20638</v>
      </c>
      <c r="AE305">
        <f>VLOOKUP(Merge1[[#This Row],[Currency]],Currency[],2,0)</f>
        <v>1.2E-2</v>
      </c>
      <c r="AF305">
        <f>Merge1[[#This Row],[Average_Cost_for_two]]*Merge1[[#This Row],[USD Rates]]</f>
        <v>4.8</v>
      </c>
      <c r="AG305">
        <f>Merge1[[#This Row],[USD Price]]*90</f>
        <v>432</v>
      </c>
      <c r="AH305" t="s">
        <v>20647</v>
      </c>
      <c r="AI305" t="str">
        <f>IF(Merge1[[#This Row],[Indain Rates]]&lt;=300, "0-300",IF(Merge1[[#This Row],[Indain Rates]]&lt;=600, "301-600", IF(Merge1[[#This Row],[Indain Rates]]&lt;=1000, "601-1000", "1001-45000")))</f>
        <v>301-600</v>
      </c>
      <c r="AJ3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6" spans="1:36" x14ac:dyDescent="0.3">
      <c r="A306">
        <v>18421463</v>
      </c>
      <c r="B306" t="s">
        <v>857</v>
      </c>
      <c r="C306">
        <v>1</v>
      </c>
      <c r="D306" t="s">
        <v>51</v>
      </c>
      <c r="E306" t="s">
        <v>858</v>
      </c>
      <c r="F306" t="s">
        <v>499</v>
      </c>
      <c r="G306" t="s">
        <v>500</v>
      </c>
      <c r="H306">
        <v>77.318020300000001</v>
      </c>
      <c r="I306">
        <v>28.663686599999998</v>
      </c>
      <c r="J306" t="s">
        <v>593</v>
      </c>
      <c r="K306" t="s">
        <v>17</v>
      </c>
      <c r="L306" t="s">
        <v>56</v>
      </c>
      <c r="M306" t="s">
        <v>56</v>
      </c>
      <c r="N306" t="s">
        <v>56</v>
      </c>
      <c r="O306" t="s">
        <v>56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t="s">
        <v>0</v>
      </c>
      <c r="X306">
        <v>1.2E-2</v>
      </c>
      <c r="Y306" s="1">
        <v>42532</v>
      </c>
      <c r="Z306" t="s">
        <v>20615</v>
      </c>
      <c r="AA306">
        <v>2</v>
      </c>
      <c r="AB306" t="s">
        <v>20628</v>
      </c>
      <c r="AC306" t="s">
        <v>20637</v>
      </c>
      <c r="AD306" t="s">
        <v>20638</v>
      </c>
      <c r="AE306">
        <f>VLOOKUP(Merge1[[#This Row],[Currency]],Currency[],2,0)</f>
        <v>1.2E-2</v>
      </c>
      <c r="AF306">
        <f>Merge1[[#This Row],[Average_Cost_for_two]]*Merge1[[#This Row],[USD Rates]]</f>
        <v>1.8</v>
      </c>
      <c r="AG306">
        <f>Merge1[[#This Row],[USD Price]]*90</f>
        <v>162</v>
      </c>
      <c r="AH306" t="s">
        <v>20646</v>
      </c>
      <c r="AI306" t="str">
        <f>IF(Merge1[[#This Row],[Indain Rates]]&lt;=300, "0-300",IF(Merge1[[#This Row],[Indain Rates]]&lt;=600, "301-600", IF(Merge1[[#This Row],[Indain Rates]]&lt;=1000, "601-1000", "1001-45000")))</f>
        <v>0-300</v>
      </c>
      <c r="AJ3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7" spans="1:36" x14ac:dyDescent="0.3">
      <c r="A307">
        <v>18395538</v>
      </c>
      <c r="B307" t="s">
        <v>859</v>
      </c>
      <c r="C307">
        <v>1</v>
      </c>
      <c r="D307" t="s">
        <v>51</v>
      </c>
      <c r="E307" t="s">
        <v>860</v>
      </c>
      <c r="F307" t="s">
        <v>350</v>
      </c>
      <c r="G307" t="s">
        <v>351</v>
      </c>
      <c r="H307">
        <v>77.180000000000007</v>
      </c>
      <c r="I307">
        <v>28.67</v>
      </c>
      <c r="J307" t="s">
        <v>823</v>
      </c>
      <c r="K307" t="s">
        <v>17</v>
      </c>
      <c r="L307" t="s">
        <v>56</v>
      </c>
      <c r="M307" t="s">
        <v>56</v>
      </c>
      <c r="N307" t="s">
        <v>56</v>
      </c>
      <c r="O307" t="s">
        <v>56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t="s">
        <v>0</v>
      </c>
      <c r="X307">
        <v>1.2E-2</v>
      </c>
      <c r="Y307" s="1">
        <v>42912</v>
      </c>
      <c r="Z307" t="s">
        <v>20615</v>
      </c>
      <c r="AA307">
        <v>5</v>
      </c>
      <c r="AB307" t="s">
        <v>20633</v>
      </c>
      <c r="AC307" t="s">
        <v>20637</v>
      </c>
      <c r="AD307" t="s">
        <v>20638</v>
      </c>
      <c r="AE307">
        <f>VLOOKUP(Merge1[[#This Row],[Currency]],Currency[],2,0)</f>
        <v>1.2E-2</v>
      </c>
      <c r="AF307">
        <f>Merge1[[#This Row],[Average_Cost_for_two]]*Merge1[[#This Row],[USD Rates]]</f>
        <v>1.8</v>
      </c>
      <c r="AG307">
        <f>Merge1[[#This Row],[USD Price]]*90</f>
        <v>162</v>
      </c>
      <c r="AH307" t="s">
        <v>20647</v>
      </c>
      <c r="AI307" t="str">
        <f>IF(Merge1[[#This Row],[Indain Rates]]&lt;=300, "0-300",IF(Merge1[[#This Row],[Indain Rates]]&lt;=600, "301-600", IF(Merge1[[#This Row],[Indain Rates]]&lt;=1000, "601-1000", "1001-45000")))</f>
        <v>0-300</v>
      </c>
      <c r="AJ3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8" spans="1:36" x14ac:dyDescent="0.3">
      <c r="A308">
        <v>18351471</v>
      </c>
      <c r="B308" t="s">
        <v>861</v>
      </c>
      <c r="C308">
        <v>1</v>
      </c>
      <c r="D308" t="s">
        <v>51</v>
      </c>
      <c r="E308" t="s">
        <v>862</v>
      </c>
      <c r="F308" t="s">
        <v>176</v>
      </c>
      <c r="G308" t="s">
        <v>177</v>
      </c>
      <c r="H308">
        <v>77.24033283</v>
      </c>
      <c r="I308">
        <v>28.643904200000001</v>
      </c>
      <c r="J308" t="s">
        <v>559</v>
      </c>
      <c r="K308" t="s">
        <v>17</v>
      </c>
      <c r="L308" t="s">
        <v>56</v>
      </c>
      <c r="M308" t="s">
        <v>56</v>
      </c>
      <c r="N308" t="s">
        <v>56</v>
      </c>
      <c r="O308" t="s">
        <v>56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t="s">
        <v>0</v>
      </c>
      <c r="X308">
        <v>1.2E-2</v>
      </c>
      <c r="Y308" s="1">
        <v>43274</v>
      </c>
      <c r="Z308" t="s">
        <v>20615</v>
      </c>
      <c r="AA308">
        <v>4</v>
      </c>
      <c r="AB308" t="s">
        <v>20628</v>
      </c>
      <c r="AC308" t="s">
        <v>20637</v>
      </c>
      <c r="AD308" t="s">
        <v>20638</v>
      </c>
      <c r="AE308">
        <f>VLOOKUP(Merge1[[#This Row],[Currency]],Currency[],2,0)</f>
        <v>1.2E-2</v>
      </c>
      <c r="AF308">
        <f>Merge1[[#This Row],[Average_Cost_for_two]]*Merge1[[#This Row],[USD Rates]]</f>
        <v>4.8</v>
      </c>
      <c r="AG308">
        <f>Merge1[[#This Row],[USD Price]]*90</f>
        <v>432</v>
      </c>
      <c r="AH308" t="s">
        <v>20646</v>
      </c>
      <c r="AI308" t="str">
        <f>IF(Merge1[[#This Row],[Indain Rates]]&lt;=300, "0-300",IF(Merge1[[#This Row],[Indain Rates]]&lt;=600, "301-600", IF(Merge1[[#This Row],[Indain Rates]]&lt;=1000, "601-1000", "1001-45000")))</f>
        <v>301-600</v>
      </c>
      <c r="AJ3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09" spans="1:36" x14ac:dyDescent="0.3">
      <c r="A309">
        <v>18426904</v>
      </c>
      <c r="B309" t="s">
        <v>863</v>
      </c>
      <c r="C309">
        <v>1</v>
      </c>
      <c r="D309" t="s">
        <v>51</v>
      </c>
      <c r="E309" t="s">
        <v>864</v>
      </c>
      <c r="F309" t="s">
        <v>462</v>
      </c>
      <c r="G309" t="s">
        <v>463</v>
      </c>
      <c r="H309">
        <v>77.205260499999994</v>
      </c>
      <c r="I309">
        <v>28.701440399999999</v>
      </c>
      <c r="J309" t="s">
        <v>734</v>
      </c>
      <c r="K309" t="s">
        <v>17</v>
      </c>
      <c r="L309" t="s">
        <v>56</v>
      </c>
      <c r="M309" t="s">
        <v>56</v>
      </c>
      <c r="N309" t="s">
        <v>56</v>
      </c>
      <c r="O309" t="s">
        <v>56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t="s">
        <v>0</v>
      </c>
      <c r="X309">
        <v>1.2E-2</v>
      </c>
      <c r="Y309" s="1">
        <v>41077</v>
      </c>
      <c r="Z309" t="s">
        <v>20615</v>
      </c>
      <c r="AA309">
        <v>4</v>
      </c>
      <c r="AB309" t="s">
        <v>20635</v>
      </c>
      <c r="AC309" t="s">
        <v>20637</v>
      </c>
      <c r="AD309" t="s">
        <v>20638</v>
      </c>
      <c r="AE309">
        <f>VLOOKUP(Merge1[[#This Row],[Currency]],Currency[],2,0)</f>
        <v>1.2E-2</v>
      </c>
      <c r="AF309">
        <f>Merge1[[#This Row],[Average_Cost_for_two]]*Merge1[[#This Row],[USD Rates]]</f>
        <v>0.6</v>
      </c>
      <c r="AG309">
        <f>Merge1[[#This Row],[USD Price]]*90</f>
        <v>54</v>
      </c>
      <c r="AH309" t="s">
        <v>20646</v>
      </c>
      <c r="AI309" t="str">
        <f>IF(Merge1[[#This Row],[Indain Rates]]&lt;=300, "0-300",IF(Merge1[[#This Row],[Indain Rates]]&lt;=600, "301-600", IF(Merge1[[#This Row],[Indain Rates]]&lt;=1000, "601-1000", "1001-45000")))</f>
        <v>0-300</v>
      </c>
      <c r="AJ3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0" spans="1:36" x14ac:dyDescent="0.3">
      <c r="A310">
        <v>18424625</v>
      </c>
      <c r="B310" t="s">
        <v>865</v>
      </c>
      <c r="C310">
        <v>1</v>
      </c>
      <c r="D310" t="s">
        <v>51</v>
      </c>
      <c r="E310" t="s">
        <v>866</v>
      </c>
      <c r="F310" t="s">
        <v>102</v>
      </c>
      <c r="G310" t="s">
        <v>103</v>
      </c>
      <c r="H310">
        <v>77.318038700000002</v>
      </c>
      <c r="I310">
        <v>28.680646800000002</v>
      </c>
      <c r="J310" t="s">
        <v>549</v>
      </c>
      <c r="K310" t="s">
        <v>17</v>
      </c>
      <c r="L310" t="s">
        <v>56</v>
      </c>
      <c r="M310" t="s">
        <v>56</v>
      </c>
      <c r="N310" t="s">
        <v>56</v>
      </c>
      <c r="O310" t="s">
        <v>56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t="s">
        <v>0</v>
      </c>
      <c r="X310">
        <v>1.2E-2</v>
      </c>
      <c r="Y310" s="1">
        <v>41806</v>
      </c>
      <c r="Z310" t="s">
        <v>20615</v>
      </c>
      <c r="AA310">
        <v>3</v>
      </c>
      <c r="AB310" t="s">
        <v>20633</v>
      </c>
      <c r="AC310" t="s">
        <v>20637</v>
      </c>
      <c r="AD310" t="s">
        <v>20638</v>
      </c>
      <c r="AE310">
        <f>VLOOKUP(Merge1[[#This Row],[Currency]],Currency[],2,0)</f>
        <v>1.2E-2</v>
      </c>
      <c r="AF310">
        <f>Merge1[[#This Row],[Average_Cost_for_two]]*Merge1[[#This Row],[USD Rates]]</f>
        <v>3</v>
      </c>
      <c r="AG310">
        <f>Merge1[[#This Row],[USD Price]]*90</f>
        <v>270</v>
      </c>
      <c r="AH310" t="s">
        <v>20647</v>
      </c>
      <c r="AI310" t="str">
        <f>IF(Merge1[[#This Row],[Indain Rates]]&lt;=300, "0-300",IF(Merge1[[#This Row],[Indain Rates]]&lt;=600, "301-600", IF(Merge1[[#This Row],[Indain Rates]]&lt;=1000, "601-1000", "1001-45000")))</f>
        <v>0-300</v>
      </c>
      <c r="AJ3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1" spans="1:36" x14ac:dyDescent="0.3">
      <c r="A311">
        <v>18419919</v>
      </c>
      <c r="B311" t="s">
        <v>867</v>
      </c>
      <c r="C311">
        <v>1</v>
      </c>
      <c r="D311" t="s">
        <v>51</v>
      </c>
      <c r="E311" t="s">
        <v>868</v>
      </c>
      <c r="F311" t="s">
        <v>106</v>
      </c>
      <c r="G311" t="s">
        <v>107</v>
      </c>
      <c r="H311">
        <v>77.258251000000001</v>
      </c>
      <c r="I311">
        <v>28.579265800000002</v>
      </c>
      <c r="J311" t="s">
        <v>723</v>
      </c>
      <c r="K311" t="s">
        <v>17</v>
      </c>
      <c r="L311" t="s">
        <v>56</v>
      </c>
      <c r="M311" t="s">
        <v>56</v>
      </c>
      <c r="N311" t="s">
        <v>56</v>
      </c>
      <c r="O311" t="s">
        <v>56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t="s">
        <v>0</v>
      </c>
      <c r="X311">
        <v>1.2E-2</v>
      </c>
      <c r="Y311" s="1">
        <v>40722</v>
      </c>
      <c r="Z311" t="s">
        <v>20615</v>
      </c>
      <c r="AA311">
        <v>5</v>
      </c>
      <c r="AB311" t="s">
        <v>20631</v>
      </c>
      <c r="AC311" t="s">
        <v>20637</v>
      </c>
      <c r="AD311" t="s">
        <v>20638</v>
      </c>
      <c r="AE311">
        <f>VLOOKUP(Merge1[[#This Row],[Currency]],Currency[],2,0)</f>
        <v>1.2E-2</v>
      </c>
      <c r="AF311">
        <f>Merge1[[#This Row],[Average_Cost_for_two]]*Merge1[[#This Row],[USD Rates]]</f>
        <v>1.2</v>
      </c>
      <c r="AG311">
        <f>Merge1[[#This Row],[USD Price]]*90</f>
        <v>108</v>
      </c>
      <c r="AH311" t="s">
        <v>20647</v>
      </c>
      <c r="AI311" t="str">
        <f>IF(Merge1[[#This Row],[Indain Rates]]&lt;=300, "0-300",IF(Merge1[[#This Row],[Indain Rates]]&lt;=600, "301-600", IF(Merge1[[#This Row],[Indain Rates]]&lt;=1000, "601-1000", "1001-45000")))</f>
        <v>0-300</v>
      </c>
      <c r="AJ3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2" spans="1:36" x14ac:dyDescent="0.3">
      <c r="A312">
        <v>18394362</v>
      </c>
      <c r="B312" t="s">
        <v>869</v>
      </c>
      <c r="C312">
        <v>1</v>
      </c>
      <c r="D312" t="s">
        <v>51</v>
      </c>
      <c r="E312" t="s">
        <v>870</v>
      </c>
      <c r="F312" t="s">
        <v>871</v>
      </c>
      <c r="G312" t="s">
        <v>872</v>
      </c>
      <c r="H312">
        <v>77.209997049999998</v>
      </c>
      <c r="I312">
        <v>28.62569483</v>
      </c>
      <c r="J312" t="s">
        <v>593</v>
      </c>
      <c r="K312" t="s">
        <v>17</v>
      </c>
      <c r="L312" t="s">
        <v>56</v>
      </c>
      <c r="M312" t="s">
        <v>56</v>
      </c>
      <c r="N312" t="s">
        <v>56</v>
      </c>
      <c r="O312" t="s">
        <v>56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t="s">
        <v>0</v>
      </c>
      <c r="X312">
        <v>1.2E-2</v>
      </c>
      <c r="Y312" s="1">
        <v>41449</v>
      </c>
      <c r="Z312" t="s">
        <v>20615</v>
      </c>
      <c r="AA312">
        <v>5</v>
      </c>
      <c r="AB312" t="s">
        <v>20633</v>
      </c>
      <c r="AC312" t="s">
        <v>20637</v>
      </c>
      <c r="AD312" t="s">
        <v>20638</v>
      </c>
      <c r="AE312">
        <f>VLOOKUP(Merge1[[#This Row],[Currency]],Currency[],2,0)</f>
        <v>1.2E-2</v>
      </c>
      <c r="AF312">
        <f>Merge1[[#This Row],[Average_Cost_for_two]]*Merge1[[#This Row],[USD Rates]]</f>
        <v>4.8</v>
      </c>
      <c r="AG312">
        <f>Merge1[[#This Row],[USD Price]]*90</f>
        <v>432</v>
      </c>
      <c r="AH312" t="s">
        <v>20647</v>
      </c>
      <c r="AI312" t="str">
        <f>IF(Merge1[[#This Row],[Indain Rates]]&lt;=300, "0-300",IF(Merge1[[#This Row],[Indain Rates]]&lt;=600, "301-600", IF(Merge1[[#This Row],[Indain Rates]]&lt;=1000, "601-1000", "1001-45000")))</f>
        <v>301-600</v>
      </c>
      <c r="AJ3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3" spans="1:36" x14ac:dyDescent="0.3">
      <c r="A313">
        <v>18261956</v>
      </c>
      <c r="B313" t="s">
        <v>873</v>
      </c>
      <c r="C313">
        <v>1</v>
      </c>
      <c r="D313" t="s">
        <v>51</v>
      </c>
      <c r="E313" t="s">
        <v>874</v>
      </c>
      <c r="F313" t="s">
        <v>190</v>
      </c>
      <c r="G313" t="s">
        <v>191</v>
      </c>
      <c r="H313">
        <v>77.28</v>
      </c>
      <c r="I313">
        <v>28.66</v>
      </c>
      <c r="J313" t="s">
        <v>734</v>
      </c>
      <c r="K313" t="s">
        <v>17</v>
      </c>
      <c r="L313" t="s">
        <v>56</v>
      </c>
      <c r="M313" t="s">
        <v>56</v>
      </c>
      <c r="N313" t="s">
        <v>56</v>
      </c>
      <c r="O313" t="s">
        <v>56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t="s">
        <v>0</v>
      </c>
      <c r="X313">
        <v>1.2E-2</v>
      </c>
      <c r="Y313" s="1">
        <v>42901</v>
      </c>
      <c r="Z313" t="s">
        <v>20615</v>
      </c>
      <c r="AA313">
        <v>3</v>
      </c>
      <c r="AB313" t="s">
        <v>20632</v>
      </c>
      <c r="AC313" t="s">
        <v>20637</v>
      </c>
      <c r="AD313" t="s">
        <v>20638</v>
      </c>
      <c r="AE313">
        <f>VLOOKUP(Merge1[[#This Row],[Currency]],Currency[],2,0)</f>
        <v>1.2E-2</v>
      </c>
      <c r="AF313">
        <f>Merge1[[#This Row],[Average_Cost_for_two]]*Merge1[[#This Row],[USD Rates]]</f>
        <v>1.2</v>
      </c>
      <c r="AG313">
        <f>Merge1[[#This Row],[USD Price]]*90</f>
        <v>108</v>
      </c>
      <c r="AH313" t="s">
        <v>20647</v>
      </c>
      <c r="AI313" t="str">
        <f>IF(Merge1[[#This Row],[Indain Rates]]&lt;=300, "0-300",IF(Merge1[[#This Row],[Indain Rates]]&lt;=600, "301-600", IF(Merge1[[#This Row],[Indain Rates]]&lt;=1000, "601-1000", "1001-45000")))</f>
        <v>0-300</v>
      </c>
      <c r="AJ3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4" spans="1:36" x14ac:dyDescent="0.3">
      <c r="A314">
        <v>302473</v>
      </c>
      <c r="B314" t="s">
        <v>875</v>
      </c>
      <c r="C314">
        <v>1</v>
      </c>
      <c r="D314" t="s">
        <v>51</v>
      </c>
      <c r="E314" t="s">
        <v>876</v>
      </c>
      <c r="F314" t="s">
        <v>66</v>
      </c>
      <c r="G314" t="s">
        <v>67</v>
      </c>
      <c r="H314">
        <v>77.107737299999997</v>
      </c>
      <c r="I314">
        <v>28.533242099999999</v>
      </c>
      <c r="J314" t="s">
        <v>877</v>
      </c>
      <c r="K314" t="s">
        <v>17</v>
      </c>
      <c r="L314" t="s">
        <v>56</v>
      </c>
      <c r="M314" t="s">
        <v>56</v>
      </c>
      <c r="N314" t="s">
        <v>56</v>
      </c>
      <c r="O314" t="s">
        <v>56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t="s">
        <v>0</v>
      </c>
      <c r="X314">
        <v>1.2E-2</v>
      </c>
      <c r="Y314" s="1">
        <v>41809</v>
      </c>
      <c r="Z314" t="s">
        <v>20615</v>
      </c>
      <c r="AA314">
        <v>3</v>
      </c>
      <c r="AB314" t="s">
        <v>20632</v>
      </c>
      <c r="AC314" t="s">
        <v>20637</v>
      </c>
      <c r="AD314" t="s">
        <v>20638</v>
      </c>
      <c r="AE314">
        <f>VLOOKUP(Merge1[[#This Row],[Currency]],Currency[],2,0)</f>
        <v>1.2E-2</v>
      </c>
      <c r="AF314">
        <f>Merge1[[#This Row],[Average_Cost_for_two]]*Merge1[[#This Row],[USD Rates]]</f>
        <v>3</v>
      </c>
      <c r="AG314">
        <f>Merge1[[#This Row],[USD Price]]*90</f>
        <v>270</v>
      </c>
      <c r="AH314" t="s">
        <v>20647</v>
      </c>
      <c r="AI314" t="str">
        <f>IF(Merge1[[#This Row],[Indain Rates]]&lt;=300, "0-300",IF(Merge1[[#This Row],[Indain Rates]]&lt;=600, "301-600", IF(Merge1[[#This Row],[Indain Rates]]&lt;=1000, "601-1000", "1001-45000")))</f>
        <v>0-300</v>
      </c>
      <c r="AJ3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5" spans="1:36" x14ac:dyDescent="0.3">
      <c r="A315">
        <v>18478990</v>
      </c>
      <c r="B315" t="s">
        <v>878</v>
      </c>
      <c r="C315">
        <v>1</v>
      </c>
      <c r="D315" t="s">
        <v>51</v>
      </c>
      <c r="E315" t="s">
        <v>879</v>
      </c>
      <c r="F315" t="s">
        <v>647</v>
      </c>
      <c r="G315" t="s">
        <v>648</v>
      </c>
      <c r="H315">
        <v>77.181848599999995</v>
      </c>
      <c r="I315">
        <v>28.522229599999999</v>
      </c>
      <c r="J315" t="s">
        <v>757</v>
      </c>
      <c r="K315" t="s">
        <v>17</v>
      </c>
      <c r="L315" t="s">
        <v>56</v>
      </c>
      <c r="M315" t="s">
        <v>56</v>
      </c>
      <c r="N315" t="s">
        <v>56</v>
      </c>
      <c r="O315" t="s">
        <v>56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t="s">
        <v>0</v>
      </c>
      <c r="X315">
        <v>1.2E-2</v>
      </c>
      <c r="Y315" s="1">
        <v>43271</v>
      </c>
      <c r="Z315" t="s">
        <v>20615</v>
      </c>
      <c r="AA315">
        <v>4</v>
      </c>
      <c r="AB315" t="s">
        <v>20636</v>
      </c>
      <c r="AC315" t="s">
        <v>20637</v>
      </c>
      <c r="AD315" t="s">
        <v>20638</v>
      </c>
      <c r="AE315">
        <f>VLOOKUP(Merge1[[#This Row],[Currency]],Currency[],2,0)</f>
        <v>1.2E-2</v>
      </c>
      <c r="AF315">
        <f>Merge1[[#This Row],[Average_Cost_for_two]]*Merge1[[#This Row],[USD Rates]]</f>
        <v>3</v>
      </c>
      <c r="AG315">
        <f>Merge1[[#This Row],[USD Price]]*90</f>
        <v>270</v>
      </c>
      <c r="AH315" t="s">
        <v>20647</v>
      </c>
      <c r="AI315" t="str">
        <f>IF(Merge1[[#This Row],[Indain Rates]]&lt;=300, "0-300",IF(Merge1[[#This Row],[Indain Rates]]&lt;=600, "301-600", IF(Merge1[[#This Row],[Indain Rates]]&lt;=1000, "601-1000", "1001-45000")))</f>
        <v>0-300</v>
      </c>
      <c r="AJ3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6" spans="1:36" x14ac:dyDescent="0.3">
      <c r="A316">
        <v>18449629</v>
      </c>
      <c r="B316" t="s">
        <v>880</v>
      </c>
      <c r="C316">
        <v>1</v>
      </c>
      <c r="D316" t="s">
        <v>51</v>
      </c>
      <c r="E316" t="s">
        <v>450</v>
      </c>
      <c r="F316" t="s">
        <v>154</v>
      </c>
      <c r="G316" t="s">
        <v>155</v>
      </c>
      <c r="H316">
        <v>77.142203699999996</v>
      </c>
      <c r="I316">
        <v>28.657602199999999</v>
      </c>
      <c r="J316" t="s">
        <v>881</v>
      </c>
      <c r="K316" t="s">
        <v>17</v>
      </c>
      <c r="L316" t="s">
        <v>56</v>
      </c>
      <c r="M316" t="s">
        <v>56</v>
      </c>
      <c r="N316" t="s">
        <v>56</v>
      </c>
      <c r="O316" t="s">
        <v>56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t="s">
        <v>0</v>
      </c>
      <c r="X316">
        <v>1.2E-2</v>
      </c>
      <c r="Y316" s="1">
        <v>43268</v>
      </c>
      <c r="Z316" t="s">
        <v>20615</v>
      </c>
      <c r="AA316">
        <v>4</v>
      </c>
      <c r="AB316" t="s">
        <v>20635</v>
      </c>
      <c r="AC316" t="s">
        <v>20637</v>
      </c>
      <c r="AD316" t="s">
        <v>20638</v>
      </c>
      <c r="AE316">
        <f>VLOOKUP(Merge1[[#This Row],[Currency]],Currency[],2,0)</f>
        <v>1.2E-2</v>
      </c>
      <c r="AF316">
        <f>Merge1[[#This Row],[Average_Cost_for_two]]*Merge1[[#This Row],[USD Rates]]</f>
        <v>4.8</v>
      </c>
      <c r="AG316">
        <f>Merge1[[#This Row],[USD Price]]*90</f>
        <v>432</v>
      </c>
      <c r="AH316" t="s">
        <v>20646</v>
      </c>
      <c r="AI316" t="str">
        <f>IF(Merge1[[#This Row],[Indain Rates]]&lt;=300, "0-300",IF(Merge1[[#This Row],[Indain Rates]]&lt;=600, "301-600", IF(Merge1[[#This Row],[Indain Rates]]&lt;=1000, "601-1000", "1001-45000")))</f>
        <v>301-600</v>
      </c>
      <c r="AJ3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7" spans="1:36" x14ac:dyDescent="0.3">
      <c r="A317">
        <v>18361211</v>
      </c>
      <c r="B317" t="s">
        <v>882</v>
      </c>
      <c r="C317">
        <v>1</v>
      </c>
      <c r="D317" t="s">
        <v>51</v>
      </c>
      <c r="E317" t="s">
        <v>337</v>
      </c>
      <c r="F317" t="s">
        <v>78</v>
      </c>
      <c r="G317" t="s">
        <v>79</v>
      </c>
      <c r="H317">
        <v>76.965494100000001</v>
      </c>
      <c r="I317">
        <v>28.6090439</v>
      </c>
      <c r="J317" t="s">
        <v>582</v>
      </c>
      <c r="K317" t="s">
        <v>17</v>
      </c>
      <c r="L317" t="s">
        <v>56</v>
      </c>
      <c r="M317" t="s">
        <v>56</v>
      </c>
      <c r="N317" t="s">
        <v>56</v>
      </c>
      <c r="O317" t="s">
        <v>56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t="s">
        <v>0</v>
      </c>
      <c r="X317">
        <v>1.2E-2</v>
      </c>
      <c r="Y317" s="1">
        <v>40718</v>
      </c>
      <c r="Z317" t="s">
        <v>20615</v>
      </c>
      <c r="AA317">
        <v>4</v>
      </c>
      <c r="AB317" t="s">
        <v>20634</v>
      </c>
      <c r="AC317" t="s">
        <v>20637</v>
      </c>
      <c r="AD317" t="s">
        <v>20638</v>
      </c>
      <c r="AE317">
        <f>VLOOKUP(Merge1[[#This Row],[Currency]],Currency[],2,0)</f>
        <v>1.2E-2</v>
      </c>
      <c r="AF317">
        <f>Merge1[[#This Row],[Average_Cost_for_two]]*Merge1[[#This Row],[USD Rates]]</f>
        <v>1.8</v>
      </c>
      <c r="AG317">
        <f>Merge1[[#This Row],[USD Price]]*90</f>
        <v>162</v>
      </c>
      <c r="AH317" t="s">
        <v>20647</v>
      </c>
      <c r="AI317" t="str">
        <f>IF(Merge1[[#This Row],[Indain Rates]]&lt;=300, "0-300",IF(Merge1[[#This Row],[Indain Rates]]&lt;=600, "301-600", IF(Merge1[[#This Row],[Indain Rates]]&lt;=1000, "601-1000", "1001-45000")))</f>
        <v>0-300</v>
      </c>
      <c r="AJ3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8" spans="1:36" x14ac:dyDescent="0.3">
      <c r="A318">
        <v>18358168</v>
      </c>
      <c r="B318" t="s">
        <v>883</v>
      </c>
      <c r="C318">
        <v>1</v>
      </c>
      <c r="D318" t="s">
        <v>51</v>
      </c>
      <c r="E318" t="s">
        <v>884</v>
      </c>
      <c r="F318" t="s">
        <v>218</v>
      </c>
      <c r="G318" t="s">
        <v>219</v>
      </c>
      <c r="H318">
        <v>77.287242230000004</v>
      </c>
      <c r="I318">
        <v>28.501294430000002</v>
      </c>
      <c r="J318" t="s">
        <v>885</v>
      </c>
      <c r="K318" t="s">
        <v>17</v>
      </c>
      <c r="L318" t="s">
        <v>56</v>
      </c>
      <c r="M318" t="s">
        <v>56</v>
      </c>
      <c r="N318" t="s">
        <v>56</v>
      </c>
      <c r="O318" t="s">
        <v>56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t="s">
        <v>0</v>
      </c>
      <c r="X318">
        <v>1.2E-2</v>
      </c>
      <c r="Y318" s="1">
        <v>41430</v>
      </c>
      <c r="Z318" t="s">
        <v>20615</v>
      </c>
      <c r="AA318">
        <v>2</v>
      </c>
      <c r="AB318" t="s">
        <v>20636</v>
      </c>
      <c r="AC318" t="s">
        <v>20637</v>
      </c>
      <c r="AD318" t="s">
        <v>20638</v>
      </c>
      <c r="AE318">
        <f>VLOOKUP(Merge1[[#This Row],[Currency]],Currency[],2,0)</f>
        <v>1.2E-2</v>
      </c>
      <c r="AF318">
        <f>Merge1[[#This Row],[Average_Cost_for_two]]*Merge1[[#This Row],[USD Rates]]</f>
        <v>3</v>
      </c>
      <c r="AG318">
        <f>Merge1[[#This Row],[USD Price]]*90</f>
        <v>270</v>
      </c>
      <c r="AH318" t="s">
        <v>20647</v>
      </c>
      <c r="AI318" t="str">
        <f>IF(Merge1[[#This Row],[Indain Rates]]&lt;=300, "0-300",IF(Merge1[[#This Row],[Indain Rates]]&lt;=600, "301-600", IF(Merge1[[#This Row],[Indain Rates]]&lt;=1000, "601-1000", "1001-45000")))</f>
        <v>0-300</v>
      </c>
      <c r="AJ3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19" spans="1:36" x14ac:dyDescent="0.3">
      <c r="A319">
        <v>18440163</v>
      </c>
      <c r="B319" t="s">
        <v>886</v>
      </c>
      <c r="C319">
        <v>1</v>
      </c>
      <c r="D319" t="s">
        <v>51</v>
      </c>
      <c r="E319" t="s">
        <v>887</v>
      </c>
      <c r="F319" t="s">
        <v>135</v>
      </c>
      <c r="G319" t="s">
        <v>136</v>
      </c>
      <c r="H319">
        <v>77.280265999999997</v>
      </c>
      <c r="I319">
        <v>28.6193685</v>
      </c>
      <c r="J319" t="s">
        <v>601</v>
      </c>
      <c r="K319" t="s">
        <v>17</v>
      </c>
      <c r="L319" t="s">
        <v>56</v>
      </c>
      <c r="M319" t="s">
        <v>56</v>
      </c>
      <c r="N319" t="s">
        <v>56</v>
      </c>
      <c r="O319" t="s">
        <v>56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t="s">
        <v>0</v>
      </c>
      <c r="X319">
        <v>1.2E-2</v>
      </c>
      <c r="Y319" s="1">
        <v>42546</v>
      </c>
      <c r="Z319" t="s">
        <v>20615</v>
      </c>
      <c r="AA319">
        <v>4</v>
      </c>
      <c r="AB319" t="s">
        <v>20628</v>
      </c>
      <c r="AC319" t="s">
        <v>20637</v>
      </c>
      <c r="AD319" t="s">
        <v>20638</v>
      </c>
      <c r="AE319">
        <f>VLOOKUP(Merge1[[#This Row],[Currency]],Currency[],2,0)</f>
        <v>1.2E-2</v>
      </c>
      <c r="AF319">
        <f>Merge1[[#This Row],[Average_Cost_for_two]]*Merge1[[#This Row],[USD Rates]]</f>
        <v>4.2</v>
      </c>
      <c r="AG319">
        <f>Merge1[[#This Row],[USD Price]]*90</f>
        <v>378</v>
      </c>
      <c r="AH319" t="s">
        <v>20646</v>
      </c>
      <c r="AI319" t="str">
        <f>IF(Merge1[[#This Row],[Indain Rates]]&lt;=300, "0-300",IF(Merge1[[#This Row],[Indain Rates]]&lt;=600, "301-600", IF(Merge1[[#This Row],[Indain Rates]]&lt;=1000, "601-1000", "1001-45000")))</f>
        <v>301-600</v>
      </c>
      <c r="AJ3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0" spans="1:36" x14ac:dyDescent="0.3">
      <c r="A320">
        <v>18489533</v>
      </c>
      <c r="B320" t="s">
        <v>888</v>
      </c>
      <c r="C320">
        <v>1</v>
      </c>
      <c r="D320" t="s">
        <v>51</v>
      </c>
      <c r="E320" t="s">
        <v>889</v>
      </c>
      <c r="F320" t="s">
        <v>166</v>
      </c>
      <c r="G320" t="s">
        <v>167</v>
      </c>
      <c r="H320">
        <v>77.205884100000006</v>
      </c>
      <c r="I320">
        <v>28.516729999999999</v>
      </c>
      <c r="J320" t="s">
        <v>530</v>
      </c>
      <c r="K320" t="s">
        <v>17</v>
      </c>
      <c r="L320" t="s">
        <v>56</v>
      </c>
      <c r="M320" t="s">
        <v>56</v>
      </c>
      <c r="N320" t="s">
        <v>56</v>
      </c>
      <c r="O320" t="s">
        <v>56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t="s">
        <v>0</v>
      </c>
      <c r="X320">
        <v>1.2E-2</v>
      </c>
      <c r="Y320" s="1">
        <v>41813</v>
      </c>
      <c r="Z320" t="s">
        <v>20615</v>
      </c>
      <c r="AA320">
        <v>4</v>
      </c>
      <c r="AB320" t="s">
        <v>20633</v>
      </c>
      <c r="AC320" t="s">
        <v>20637</v>
      </c>
      <c r="AD320" t="s">
        <v>20638</v>
      </c>
      <c r="AE320">
        <f>VLOOKUP(Merge1[[#This Row],[Currency]],Currency[],2,0)</f>
        <v>1.2E-2</v>
      </c>
      <c r="AF320">
        <f>Merge1[[#This Row],[Average_Cost_for_two]]*Merge1[[#This Row],[USD Rates]]</f>
        <v>4.2</v>
      </c>
      <c r="AG320">
        <f>Merge1[[#This Row],[USD Price]]*90</f>
        <v>378</v>
      </c>
      <c r="AH320" t="s">
        <v>20647</v>
      </c>
      <c r="AI320" t="str">
        <f>IF(Merge1[[#This Row],[Indain Rates]]&lt;=300, "0-300",IF(Merge1[[#This Row],[Indain Rates]]&lt;=600, "301-600", IF(Merge1[[#This Row],[Indain Rates]]&lt;=1000, "601-1000", "1001-45000")))</f>
        <v>301-600</v>
      </c>
      <c r="AJ3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1" spans="1:36" x14ac:dyDescent="0.3">
      <c r="A321">
        <v>18424654</v>
      </c>
      <c r="B321" t="s">
        <v>890</v>
      </c>
      <c r="C321">
        <v>1</v>
      </c>
      <c r="D321" t="s">
        <v>51</v>
      </c>
      <c r="E321" t="s">
        <v>891</v>
      </c>
      <c r="F321" t="s">
        <v>94</v>
      </c>
      <c r="G321" t="s">
        <v>95</v>
      </c>
      <c r="H321">
        <v>77.306774700000005</v>
      </c>
      <c r="I321">
        <v>28.590096500000001</v>
      </c>
      <c r="J321" t="s">
        <v>892</v>
      </c>
      <c r="K321" t="s">
        <v>17</v>
      </c>
      <c r="L321" t="s">
        <v>56</v>
      </c>
      <c r="M321" t="s">
        <v>56</v>
      </c>
      <c r="N321" t="s">
        <v>56</v>
      </c>
      <c r="O321" t="s">
        <v>56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t="s">
        <v>0</v>
      </c>
      <c r="X321">
        <v>1.2E-2</v>
      </c>
      <c r="Y321" s="1">
        <v>41426</v>
      </c>
      <c r="Z321" t="s">
        <v>20615</v>
      </c>
      <c r="AA321">
        <v>1</v>
      </c>
      <c r="AB321" t="s">
        <v>20628</v>
      </c>
      <c r="AC321" t="s">
        <v>20637</v>
      </c>
      <c r="AD321" t="s">
        <v>20638</v>
      </c>
      <c r="AE321">
        <f>VLOOKUP(Merge1[[#This Row],[Currency]],Currency[],2,0)</f>
        <v>1.2E-2</v>
      </c>
      <c r="AF321">
        <f>Merge1[[#This Row],[Average_Cost_for_two]]*Merge1[[#This Row],[USD Rates]]</f>
        <v>1.8</v>
      </c>
      <c r="AG321">
        <f>Merge1[[#This Row],[USD Price]]*90</f>
        <v>162</v>
      </c>
      <c r="AH321" t="s">
        <v>20646</v>
      </c>
      <c r="AI321" t="str">
        <f>IF(Merge1[[#This Row],[Indain Rates]]&lt;=300, "0-300",IF(Merge1[[#This Row],[Indain Rates]]&lt;=600, "301-600", IF(Merge1[[#This Row],[Indain Rates]]&lt;=1000, "601-1000", "1001-45000")))</f>
        <v>0-300</v>
      </c>
      <c r="AJ3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2" spans="1:36" x14ac:dyDescent="0.3">
      <c r="A322">
        <v>18466972</v>
      </c>
      <c r="B322" t="s">
        <v>893</v>
      </c>
      <c r="C322">
        <v>1</v>
      </c>
      <c r="D322" t="s">
        <v>51</v>
      </c>
      <c r="E322" t="s">
        <v>894</v>
      </c>
      <c r="F322" t="s">
        <v>623</v>
      </c>
      <c r="G322" t="s">
        <v>624</v>
      </c>
      <c r="H322">
        <v>77.27981217</v>
      </c>
      <c r="I322">
        <v>28.567442490000001</v>
      </c>
      <c r="J322" t="s">
        <v>588</v>
      </c>
      <c r="K322" t="s">
        <v>17</v>
      </c>
      <c r="L322" t="s">
        <v>56</v>
      </c>
      <c r="M322" t="s">
        <v>56</v>
      </c>
      <c r="N322" t="s">
        <v>56</v>
      </c>
      <c r="O322" t="s">
        <v>56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t="s">
        <v>0</v>
      </c>
      <c r="X322">
        <v>1.2E-2</v>
      </c>
      <c r="Y322" s="1">
        <v>41808</v>
      </c>
      <c r="Z322" t="s">
        <v>20615</v>
      </c>
      <c r="AA322">
        <v>3</v>
      </c>
      <c r="AB322" t="s">
        <v>20636</v>
      </c>
      <c r="AC322" t="s">
        <v>20637</v>
      </c>
      <c r="AD322" t="s">
        <v>20638</v>
      </c>
      <c r="AE322">
        <f>VLOOKUP(Merge1[[#This Row],[Currency]],Currency[],2,0)</f>
        <v>1.2E-2</v>
      </c>
      <c r="AF322">
        <f>Merge1[[#This Row],[Average_Cost_for_two]]*Merge1[[#This Row],[USD Rates]]</f>
        <v>4.2</v>
      </c>
      <c r="AG322">
        <f>Merge1[[#This Row],[USD Price]]*90</f>
        <v>378</v>
      </c>
      <c r="AH322" t="s">
        <v>20647</v>
      </c>
      <c r="AI322" t="str">
        <f>IF(Merge1[[#This Row],[Indain Rates]]&lt;=300, "0-300",IF(Merge1[[#This Row],[Indain Rates]]&lt;=600, "301-600", IF(Merge1[[#This Row],[Indain Rates]]&lt;=1000, "601-1000", "1001-45000")))</f>
        <v>301-600</v>
      </c>
      <c r="AJ3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3" spans="1:36" x14ac:dyDescent="0.3">
      <c r="A323">
        <v>18466396</v>
      </c>
      <c r="B323" t="s">
        <v>895</v>
      </c>
      <c r="C323">
        <v>1</v>
      </c>
      <c r="D323" t="s">
        <v>51</v>
      </c>
      <c r="E323" t="s">
        <v>896</v>
      </c>
      <c r="F323" t="s">
        <v>354</v>
      </c>
      <c r="G323" t="s">
        <v>355</v>
      </c>
      <c r="H323">
        <v>77.231996100000003</v>
      </c>
      <c r="I323">
        <v>28.657430399999999</v>
      </c>
      <c r="J323" t="s">
        <v>734</v>
      </c>
      <c r="K323" t="s">
        <v>17</v>
      </c>
      <c r="L323" t="s">
        <v>56</v>
      </c>
      <c r="M323" t="s">
        <v>56</v>
      </c>
      <c r="N323" t="s">
        <v>56</v>
      </c>
      <c r="O323" t="s">
        <v>56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t="s">
        <v>0</v>
      </c>
      <c r="X323">
        <v>1.2E-2</v>
      </c>
      <c r="Y323" s="1">
        <v>42864</v>
      </c>
      <c r="Z323" t="s">
        <v>20616</v>
      </c>
      <c r="AA323">
        <v>2</v>
      </c>
      <c r="AB323" t="s">
        <v>20631</v>
      </c>
      <c r="AC323" t="s">
        <v>20637</v>
      </c>
      <c r="AD323" t="s">
        <v>20638</v>
      </c>
      <c r="AE323">
        <f>VLOOKUP(Merge1[[#This Row],[Currency]],Currency[],2,0)</f>
        <v>1.2E-2</v>
      </c>
      <c r="AF323">
        <f>Merge1[[#This Row],[Average_Cost_for_two]]*Merge1[[#This Row],[USD Rates]]</f>
        <v>1.2</v>
      </c>
      <c r="AG323">
        <f>Merge1[[#This Row],[USD Price]]*90</f>
        <v>108</v>
      </c>
      <c r="AH323" t="s">
        <v>20647</v>
      </c>
      <c r="AI323" t="str">
        <f>IF(Merge1[[#This Row],[Indain Rates]]&lt;=300, "0-300",IF(Merge1[[#This Row],[Indain Rates]]&lt;=600, "301-600", IF(Merge1[[#This Row],[Indain Rates]]&lt;=1000, "601-1000", "1001-45000")))</f>
        <v>0-300</v>
      </c>
      <c r="AJ3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4" spans="1:36" x14ac:dyDescent="0.3">
      <c r="A324">
        <v>18435806</v>
      </c>
      <c r="B324" t="s">
        <v>897</v>
      </c>
      <c r="C324">
        <v>1</v>
      </c>
      <c r="D324" t="s">
        <v>51</v>
      </c>
      <c r="E324" t="s">
        <v>898</v>
      </c>
      <c r="F324" t="s">
        <v>102</v>
      </c>
      <c r="G324" t="s">
        <v>103</v>
      </c>
      <c r="H324">
        <v>77.324351800000002</v>
      </c>
      <c r="I324">
        <v>28.686955600000001</v>
      </c>
      <c r="J324" t="s">
        <v>582</v>
      </c>
      <c r="K324" t="s">
        <v>17</v>
      </c>
      <c r="L324" t="s">
        <v>56</v>
      </c>
      <c r="M324" t="s">
        <v>56</v>
      </c>
      <c r="N324" t="s">
        <v>56</v>
      </c>
      <c r="O324" t="s">
        <v>56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t="s">
        <v>0</v>
      </c>
      <c r="X324">
        <v>1.2E-2</v>
      </c>
      <c r="Y324" s="1">
        <v>42502</v>
      </c>
      <c r="Z324" t="s">
        <v>20616</v>
      </c>
      <c r="AA324">
        <v>2</v>
      </c>
      <c r="AB324" t="s">
        <v>20632</v>
      </c>
      <c r="AC324" t="s">
        <v>20637</v>
      </c>
      <c r="AD324" t="s">
        <v>20638</v>
      </c>
      <c r="AE324">
        <f>VLOOKUP(Merge1[[#This Row],[Currency]],Currency[],2,0)</f>
        <v>1.2E-2</v>
      </c>
      <c r="AF324">
        <f>Merge1[[#This Row],[Average_Cost_for_two]]*Merge1[[#This Row],[USD Rates]]</f>
        <v>4.8</v>
      </c>
      <c r="AG324">
        <f>Merge1[[#This Row],[USD Price]]*90</f>
        <v>432</v>
      </c>
      <c r="AH324" t="s">
        <v>20647</v>
      </c>
      <c r="AI324" t="str">
        <f>IF(Merge1[[#This Row],[Indain Rates]]&lt;=300, "0-300",IF(Merge1[[#This Row],[Indain Rates]]&lt;=600, "301-600", IF(Merge1[[#This Row],[Indain Rates]]&lt;=1000, "601-1000", "1001-45000")))</f>
        <v>301-600</v>
      </c>
      <c r="AJ3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5" spans="1:36" x14ac:dyDescent="0.3">
      <c r="A325">
        <v>18435303</v>
      </c>
      <c r="B325" t="s">
        <v>899</v>
      </c>
      <c r="C325">
        <v>1</v>
      </c>
      <c r="D325" t="s">
        <v>51</v>
      </c>
      <c r="E325" t="s">
        <v>900</v>
      </c>
      <c r="F325" t="s">
        <v>53</v>
      </c>
      <c r="G325" t="s">
        <v>54</v>
      </c>
      <c r="H325">
        <v>77.276569300000006</v>
      </c>
      <c r="I325">
        <v>28.650919699999999</v>
      </c>
      <c r="J325" t="s">
        <v>734</v>
      </c>
      <c r="K325" t="s">
        <v>17</v>
      </c>
      <c r="L325" t="s">
        <v>56</v>
      </c>
      <c r="M325" t="s">
        <v>56</v>
      </c>
      <c r="N325" t="s">
        <v>56</v>
      </c>
      <c r="O325" t="s">
        <v>56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t="s">
        <v>0</v>
      </c>
      <c r="X325">
        <v>1.2E-2</v>
      </c>
      <c r="Y325" s="1">
        <v>42877</v>
      </c>
      <c r="Z325" t="s">
        <v>20616</v>
      </c>
      <c r="AA325">
        <v>4</v>
      </c>
      <c r="AB325" t="s">
        <v>20633</v>
      </c>
      <c r="AC325" t="s">
        <v>20637</v>
      </c>
      <c r="AD325" t="s">
        <v>20638</v>
      </c>
      <c r="AE325">
        <f>VLOOKUP(Merge1[[#This Row],[Currency]],Currency[],2,0)</f>
        <v>1.2E-2</v>
      </c>
      <c r="AF325">
        <f>Merge1[[#This Row],[Average_Cost_for_two]]*Merge1[[#This Row],[USD Rates]]</f>
        <v>3</v>
      </c>
      <c r="AG325">
        <f>Merge1[[#This Row],[USD Price]]*90</f>
        <v>270</v>
      </c>
      <c r="AH325" t="s">
        <v>20647</v>
      </c>
      <c r="AI325" t="str">
        <f>IF(Merge1[[#This Row],[Indain Rates]]&lt;=300, "0-300",IF(Merge1[[#This Row],[Indain Rates]]&lt;=600, "301-600", IF(Merge1[[#This Row],[Indain Rates]]&lt;=1000, "601-1000", "1001-45000")))</f>
        <v>0-300</v>
      </c>
      <c r="AJ3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6" spans="1:36" x14ac:dyDescent="0.3">
      <c r="A326">
        <v>18168122</v>
      </c>
      <c r="B326" t="s">
        <v>901</v>
      </c>
      <c r="C326">
        <v>1</v>
      </c>
      <c r="D326" t="s">
        <v>51</v>
      </c>
      <c r="E326" t="s">
        <v>902</v>
      </c>
      <c r="F326" t="s">
        <v>647</v>
      </c>
      <c r="G326" t="s">
        <v>648</v>
      </c>
      <c r="H326">
        <v>77.193738400000001</v>
      </c>
      <c r="I326">
        <v>28.527825</v>
      </c>
      <c r="J326" t="s">
        <v>903</v>
      </c>
      <c r="K326" t="s">
        <v>17</v>
      </c>
      <c r="L326" t="s">
        <v>56</v>
      </c>
      <c r="M326" t="s">
        <v>56</v>
      </c>
      <c r="N326" t="s">
        <v>56</v>
      </c>
      <c r="O326" t="s">
        <v>56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t="s">
        <v>0</v>
      </c>
      <c r="X326">
        <v>1.2E-2</v>
      </c>
      <c r="Y326" s="1">
        <v>40681</v>
      </c>
      <c r="Z326" t="s">
        <v>20616</v>
      </c>
      <c r="AA326">
        <v>3</v>
      </c>
      <c r="AB326" t="s">
        <v>20636</v>
      </c>
      <c r="AC326" t="s">
        <v>20637</v>
      </c>
      <c r="AD326" t="s">
        <v>20638</v>
      </c>
      <c r="AE326">
        <f>VLOOKUP(Merge1[[#This Row],[Currency]],Currency[],2,0)</f>
        <v>1.2E-2</v>
      </c>
      <c r="AF326">
        <f>Merge1[[#This Row],[Average_Cost_for_two]]*Merge1[[#This Row],[USD Rates]]</f>
        <v>3</v>
      </c>
      <c r="AG326">
        <f>Merge1[[#This Row],[USD Price]]*90</f>
        <v>270</v>
      </c>
      <c r="AH326" t="s">
        <v>20647</v>
      </c>
      <c r="AI326" t="str">
        <f>IF(Merge1[[#This Row],[Indain Rates]]&lt;=300, "0-300",IF(Merge1[[#This Row],[Indain Rates]]&lt;=600, "301-600", IF(Merge1[[#This Row],[Indain Rates]]&lt;=1000, "601-1000", "1001-45000")))</f>
        <v>0-300</v>
      </c>
      <c r="AJ3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7" spans="1:36" x14ac:dyDescent="0.3">
      <c r="A327">
        <v>18489541</v>
      </c>
      <c r="B327" t="s">
        <v>381</v>
      </c>
      <c r="C327">
        <v>1</v>
      </c>
      <c r="D327" t="s">
        <v>51</v>
      </c>
      <c r="E327" t="s">
        <v>904</v>
      </c>
      <c r="F327" t="s">
        <v>204</v>
      </c>
      <c r="G327" t="s">
        <v>205</v>
      </c>
      <c r="H327">
        <v>77.145957699999997</v>
      </c>
      <c r="I327">
        <v>28.493198</v>
      </c>
      <c r="J327" t="s">
        <v>905</v>
      </c>
      <c r="K327" t="s">
        <v>17</v>
      </c>
      <c r="L327" t="s">
        <v>56</v>
      </c>
      <c r="M327" t="s">
        <v>56</v>
      </c>
      <c r="N327" t="s">
        <v>56</v>
      </c>
      <c r="O327" t="s">
        <v>56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t="s">
        <v>0</v>
      </c>
      <c r="X327">
        <v>1.2E-2</v>
      </c>
      <c r="Y327" s="1">
        <v>42143</v>
      </c>
      <c r="Z327" t="s">
        <v>20616</v>
      </c>
      <c r="AA327">
        <v>4</v>
      </c>
      <c r="AB327" t="s">
        <v>20631</v>
      </c>
      <c r="AC327" t="s">
        <v>20637</v>
      </c>
      <c r="AD327" t="s">
        <v>20638</v>
      </c>
      <c r="AE327">
        <f>VLOOKUP(Merge1[[#This Row],[Currency]],Currency[],2,0)</f>
        <v>1.2E-2</v>
      </c>
      <c r="AF327">
        <f>Merge1[[#This Row],[Average_Cost_for_two]]*Merge1[[#This Row],[USD Rates]]</f>
        <v>3</v>
      </c>
      <c r="AG327">
        <f>Merge1[[#This Row],[USD Price]]*90</f>
        <v>270</v>
      </c>
      <c r="AH327" t="s">
        <v>20647</v>
      </c>
      <c r="AI327" t="str">
        <f>IF(Merge1[[#This Row],[Indain Rates]]&lt;=300, "0-300",IF(Merge1[[#This Row],[Indain Rates]]&lt;=600, "301-600", IF(Merge1[[#This Row],[Indain Rates]]&lt;=1000, "601-1000", "1001-45000")))</f>
        <v>0-300</v>
      </c>
      <c r="AJ3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8" spans="1:36" x14ac:dyDescent="0.3">
      <c r="A328">
        <v>18451166</v>
      </c>
      <c r="B328" t="s">
        <v>906</v>
      </c>
      <c r="C328">
        <v>1</v>
      </c>
      <c r="D328" t="s">
        <v>51</v>
      </c>
      <c r="E328" t="s">
        <v>907</v>
      </c>
      <c r="F328" t="s">
        <v>154</v>
      </c>
      <c r="G328" t="s">
        <v>155</v>
      </c>
      <c r="H328">
        <v>77.141968300000002</v>
      </c>
      <c r="I328">
        <v>28.658236599999999</v>
      </c>
      <c r="J328" t="s">
        <v>708</v>
      </c>
      <c r="K328" t="s">
        <v>17</v>
      </c>
      <c r="L328" t="s">
        <v>56</v>
      </c>
      <c r="M328" t="s">
        <v>56</v>
      </c>
      <c r="N328" t="s">
        <v>56</v>
      </c>
      <c r="O328" t="s">
        <v>56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t="s">
        <v>0</v>
      </c>
      <c r="X328">
        <v>1.2E-2</v>
      </c>
      <c r="Y328" s="1">
        <v>42505</v>
      </c>
      <c r="Z328" t="s">
        <v>20616</v>
      </c>
      <c r="AA328">
        <v>3</v>
      </c>
      <c r="AB328" t="s">
        <v>20635</v>
      </c>
      <c r="AC328" t="s">
        <v>20637</v>
      </c>
      <c r="AD328" t="s">
        <v>20638</v>
      </c>
      <c r="AE328">
        <f>VLOOKUP(Merge1[[#This Row],[Currency]],Currency[],2,0)</f>
        <v>1.2E-2</v>
      </c>
      <c r="AF328">
        <f>Merge1[[#This Row],[Average_Cost_for_two]]*Merge1[[#This Row],[USD Rates]]</f>
        <v>3</v>
      </c>
      <c r="AG328">
        <f>Merge1[[#This Row],[USD Price]]*90</f>
        <v>270</v>
      </c>
      <c r="AH328" t="s">
        <v>20646</v>
      </c>
      <c r="AI328" t="str">
        <f>IF(Merge1[[#This Row],[Indain Rates]]&lt;=300, "0-300",IF(Merge1[[#This Row],[Indain Rates]]&lt;=600, "301-600", IF(Merge1[[#This Row],[Indain Rates]]&lt;=1000, "601-1000", "1001-45000")))</f>
        <v>0-300</v>
      </c>
      <c r="AJ3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29" spans="1:36" x14ac:dyDescent="0.3">
      <c r="A329">
        <v>310952</v>
      </c>
      <c r="B329" t="s">
        <v>908</v>
      </c>
      <c r="C329">
        <v>1</v>
      </c>
      <c r="D329" t="s">
        <v>51</v>
      </c>
      <c r="E329" t="s">
        <v>909</v>
      </c>
      <c r="F329" t="s">
        <v>72</v>
      </c>
      <c r="G329" t="s">
        <v>73</v>
      </c>
      <c r="H329">
        <v>77.218824699999999</v>
      </c>
      <c r="I329">
        <v>28.709185399999999</v>
      </c>
      <c r="J329" t="s">
        <v>549</v>
      </c>
      <c r="K329" t="s">
        <v>17</v>
      </c>
      <c r="L329" t="s">
        <v>56</v>
      </c>
      <c r="M329" t="s">
        <v>56</v>
      </c>
      <c r="N329" t="s">
        <v>56</v>
      </c>
      <c r="O329" t="s">
        <v>56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t="s">
        <v>0</v>
      </c>
      <c r="X329">
        <v>1.2E-2</v>
      </c>
      <c r="Y329" s="1">
        <v>40322</v>
      </c>
      <c r="Z329" t="s">
        <v>20616</v>
      </c>
      <c r="AA329">
        <v>5</v>
      </c>
      <c r="AB329" t="s">
        <v>20633</v>
      </c>
      <c r="AC329" t="s">
        <v>20637</v>
      </c>
      <c r="AD329" t="s">
        <v>20638</v>
      </c>
      <c r="AE329">
        <f>VLOOKUP(Merge1[[#This Row],[Currency]],Currency[],2,0)</f>
        <v>1.2E-2</v>
      </c>
      <c r="AF329">
        <f>Merge1[[#This Row],[Average_Cost_for_two]]*Merge1[[#This Row],[USD Rates]]</f>
        <v>0.6</v>
      </c>
      <c r="AG329">
        <f>Merge1[[#This Row],[USD Price]]*90</f>
        <v>54</v>
      </c>
      <c r="AH329" t="s">
        <v>20647</v>
      </c>
      <c r="AI329" t="str">
        <f>IF(Merge1[[#This Row],[Indain Rates]]&lt;=300, "0-300",IF(Merge1[[#This Row],[Indain Rates]]&lt;=600, "301-600", IF(Merge1[[#This Row],[Indain Rates]]&lt;=1000, "601-1000", "1001-45000")))</f>
        <v>0-300</v>
      </c>
      <c r="AJ3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0" spans="1:36" x14ac:dyDescent="0.3">
      <c r="A330">
        <v>18468524</v>
      </c>
      <c r="B330" t="s">
        <v>910</v>
      </c>
      <c r="C330">
        <v>1</v>
      </c>
      <c r="D330" t="s">
        <v>51</v>
      </c>
      <c r="E330" t="s">
        <v>911</v>
      </c>
      <c r="F330" t="s">
        <v>297</v>
      </c>
      <c r="G330" t="s">
        <v>298</v>
      </c>
      <c r="H330">
        <v>77.190167299999999</v>
      </c>
      <c r="I330">
        <v>28.526619199999999</v>
      </c>
      <c r="J330" t="s">
        <v>912</v>
      </c>
      <c r="K330" t="s">
        <v>17</v>
      </c>
      <c r="L330" t="s">
        <v>56</v>
      </c>
      <c r="M330" t="s">
        <v>56</v>
      </c>
      <c r="N330" t="s">
        <v>56</v>
      </c>
      <c r="O330" t="s">
        <v>56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t="s">
        <v>0</v>
      </c>
      <c r="X330">
        <v>1.2E-2</v>
      </c>
      <c r="Y330" s="1">
        <v>42517</v>
      </c>
      <c r="Z330" t="s">
        <v>20616</v>
      </c>
      <c r="AA330">
        <v>4</v>
      </c>
      <c r="AB330" t="s">
        <v>20634</v>
      </c>
      <c r="AC330" t="s">
        <v>20637</v>
      </c>
      <c r="AD330" t="s">
        <v>20638</v>
      </c>
      <c r="AE330">
        <f>VLOOKUP(Merge1[[#This Row],[Currency]],Currency[],2,0)</f>
        <v>1.2E-2</v>
      </c>
      <c r="AF330">
        <f>Merge1[[#This Row],[Average_Cost_for_two]]*Merge1[[#This Row],[USD Rates]]</f>
        <v>3</v>
      </c>
      <c r="AG330">
        <f>Merge1[[#This Row],[USD Price]]*90</f>
        <v>270</v>
      </c>
      <c r="AH330" t="s">
        <v>20647</v>
      </c>
      <c r="AI330" t="str">
        <f>IF(Merge1[[#This Row],[Indain Rates]]&lt;=300, "0-300",IF(Merge1[[#This Row],[Indain Rates]]&lt;=600, "301-600", IF(Merge1[[#This Row],[Indain Rates]]&lt;=1000, "601-1000", "1001-45000")))</f>
        <v>0-300</v>
      </c>
      <c r="AJ3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1" spans="1:36" x14ac:dyDescent="0.3">
      <c r="A331">
        <v>9194</v>
      </c>
      <c r="B331" t="s">
        <v>913</v>
      </c>
      <c r="C331">
        <v>1</v>
      </c>
      <c r="D331" t="s">
        <v>51</v>
      </c>
      <c r="E331" t="s">
        <v>914</v>
      </c>
      <c r="F331" t="s">
        <v>119</v>
      </c>
      <c r="G331" t="s">
        <v>120</v>
      </c>
      <c r="H331">
        <v>77.066295100000005</v>
      </c>
      <c r="I331">
        <v>28.680105600000001</v>
      </c>
      <c r="J331" t="s">
        <v>593</v>
      </c>
      <c r="K331" t="s">
        <v>17</v>
      </c>
      <c r="L331" t="s">
        <v>56</v>
      </c>
      <c r="M331" t="s">
        <v>56</v>
      </c>
      <c r="N331" t="s">
        <v>56</v>
      </c>
      <c r="O331" t="s">
        <v>56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t="s">
        <v>0</v>
      </c>
      <c r="X331">
        <v>1.2E-2</v>
      </c>
      <c r="Y331" s="1">
        <v>40685</v>
      </c>
      <c r="Z331" t="s">
        <v>20616</v>
      </c>
      <c r="AA331">
        <v>4</v>
      </c>
      <c r="AB331" t="s">
        <v>20635</v>
      </c>
      <c r="AC331" t="s">
        <v>20637</v>
      </c>
      <c r="AD331" t="s">
        <v>20638</v>
      </c>
      <c r="AE331">
        <f>VLOOKUP(Merge1[[#This Row],[Currency]],Currency[],2,0)</f>
        <v>1.2E-2</v>
      </c>
      <c r="AF331">
        <f>Merge1[[#This Row],[Average_Cost_for_two]]*Merge1[[#This Row],[USD Rates]]</f>
        <v>1.2</v>
      </c>
      <c r="AG331">
        <f>Merge1[[#This Row],[USD Price]]*90</f>
        <v>108</v>
      </c>
      <c r="AH331" t="s">
        <v>20646</v>
      </c>
      <c r="AI331" t="str">
        <f>IF(Merge1[[#This Row],[Indain Rates]]&lt;=300, "0-300",IF(Merge1[[#This Row],[Indain Rates]]&lt;=600, "301-600", IF(Merge1[[#This Row],[Indain Rates]]&lt;=1000, "601-1000", "1001-45000")))</f>
        <v>0-300</v>
      </c>
      <c r="AJ3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2" spans="1:36" x14ac:dyDescent="0.3">
      <c r="A332">
        <v>18371391</v>
      </c>
      <c r="B332" t="s">
        <v>915</v>
      </c>
      <c r="C332">
        <v>1</v>
      </c>
      <c r="D332" t="s">
        <v>51</v>
      </c>
      <c r="E332" t="s">
        <v>916</v>
      </c>
      <c r="F332" t="s">
        <v>119</v>
      </c>
      <c r="G332" t="s">
        <v>120</v>
      </c>
      <c r="H332">
        <v>77.064275600000002</v>
      </c>
      <c r="I332">
        <v>28.677968499999999</v>
      </c>
      <c r="J332" t="s">
        <v>734</v>
      </c>
      <c r="K332" t="s">
        <v>17</v>
      </c>
      <c r="L332" t="s">
        <v>56</v>
      </c>
      <c r="M332" t="s">
        <v>56</v>
      </c>
      <c r="N332" t="s">
        <v>56</v>
      </c>
      <c r="O332" t="s">
        <v>56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t="s">
        <v>0</v>
      </c>
      <c r="X332">
        <v>1.2E-2</v>
      </c>
      <c r="Y332" s="1">
        <v>42134</v>
      </c>
      <c r="Z332" t="s">
        <v>20616</v>
      </c>
      <c r="AA332">
        <v>3</v>
      </c>
      <c r="AB332" t="s">
        <v>20635</v>
      </c>
      <c r="AC332" t="s">
        <v>20637</v>
      </c>
      <c r="AD332" t="s">
        <v>20638</v>
      </c>
      <c r="AE332">
        <f>VLOOKUP(Merge1[[#This Row],[Currency]],Currency[],2,0)</f>
        <v>1.2E-2</v>
      </c>
      <c r="AF332">
        <f>Merge1[[#This Row],[Average_Cost_for_two]]*Merge1[[#This Row],[USD Rates]]</f>
        <v>1.2</v>
      </c>
      <c r="AG332">
        <f>Merge1[[#This Row],[USD Price]]*90</f>
        <v>108</v>
      </c>
      <c r="AH332" t="s">
        <v>20646</v>
      </c>
      <c r="AI332" t="str">
        <f>IF(Merge1[[#This Row],[Indain Rates]]&lt;=300, "0-300",IF(Merge1[[#This Row],[Indain Rates]]&lt;=600, "301-600", IF(Merge1[[#This Row],[Indain Rates]]&lt;=1000, "601-1000", "1001-45000")))</f>
        <v>0-300</v>
      </c>
      <c r="AJ3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3" spans="1:36" x14ac:dyDescent="0.3">
      <c r="A333">
        <v>18421038</v>
      </c>
      <c r="B333" t="s">
        <v>917</v>
      </c>
      <c r="C333">
        <v>1</v>
      </c>
      <c r="D333" t="s">
        <v>51</v>
      </c>
      <c r="E333" t="s">
        <v>918</v>
      </c>
      <c r="F333" t="s">
        <v>224</v>
      </c>
      <c r="G333" t="s">
        <v>225</v>
      </c>
      <c r="H333">
        <v>77.181133000000003</v>
      </c>
      <c r="I333">
        <v>28.537381</v>
      </c>
      <c r="J333" t="s">
        <v>527</v>
      </c>
      <c r="K333" t="s">
        <v>17</v>
      </c>
      <c r="L333" t="s">
        <v>56</v>
      </c>
      <c r="M333" t="s">
        <v>56</v>
      </c>
      <c r="N333" t="s">
        <v>56</v>
      </c>
      <c r="O333" t="s">
        <v>56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t="s">
        <v>0</v>
      </c>
      <c r="X333">
        <v>1.2E-2</v>
      </c>
      <c r="Y333" s="1">
        <v>41057</v>
      </c>
      <c r="Z333" t="s">
        <v>20616</v>
      </c>
      <c r="AA333">
        <v>5</v>
      </c>
      <c r="AB333" t="s">
        <v>20633</v>
      </c>
      <c r="AC333" t="s">
        <v>20637</v>
      </c>
      <c r="AD333" t="s">
        <v>20638</v>
      </c>
      <c r="AE333">
        <f>VLOOKUP(Merge1[[#This Row],[Currency]],Currency[],2,0)</f>
        <v>1.2E-2</v>
      </c>
      <c r="AF333">
        <f>Merge1[[#This Row],[Average_Cost_for_two]]*Merge1[[#This Row],[USD Rates]]</f>
        <v>5.4</v>
      </c>
      <c r="AG333">
        <f>Merge1[[#This Row],[USD Price]]*90</f>
        <v>486.00000000000006</v>
      </c>
      <c r="AH333" t="s">
        <v>20647</v>
      </c>
      <c r="AI333" t="str">
        <f>IF(Merge1[[#This Row],[Indain Rates]]&lt;=300, "0-300",IF(Merge1[[#This Row],[Indain Rates]]&lt;=600, "301-600", IF(Merge1[[#This Row],[Indain Rates]]&lt;=1000, "601-1000", "1001-45000")))</f>
        <v>301-600</v>
      </c>
      <c r="AJ3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4" spans="1:36" x14ac:dyDescent="0.3">
      <c r="A334">
        <v>18412894</v>
      </c>
      <c r="B334" t="s">
        <v>919</v>
      </c>
      <c r="C334">
        <v>1</v>
      </c>
      <c r="D334" t="s">
        <v>51</v>
      </c>
      <c r="E334" t="s">
        <v>920</v>
      </c>
      <c r="F334" t="s">
        <v>224</v>
      </c>
      <c r="G334" t="s">
        <v>225</v>
      </c>
      <c r="H334">
        <v>77.185551500000003</v>
      </c>
      <c r="I334">
        <v>28.540851400000001</v>
      </c>
      <c r="J334" t="s">
        <v>732</v>
      </c>
      <c r="K334" t="s">
        <v>17</v>
      </c>
      <c r="L334" t="s">
        <v>56</v>
      </c>
      <c r="M334" t="s">
        <v>56</v>
      </c>
      <c r="N334" t="s">
        <v>56</v>
      </c>
      <c r="O334" t="s">
        <v>56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t="s">
        <v>0</v>
      </c>
      <c r="X334">
        <v>1.2E-2</v>
      </c>
      <c r="Y334" s="1">
        <v>42856</v>
      </c>
      <c r="Z334" t="s">
        <v>20616</v>
      </c>
      <c r="AA334">
        <v>1</v>
      </c>
      <c r="AB334" t="s">
        <v>20633</v>
      </c>
      <c r="AC334" t="s">
        <v>20637</v>
      </c>
      <c r="AD334" t="s">
        <v>20638</v>
      </c>
      <c r="AE334">
        <f>VLOOKUP(Merge1[[#This Row],[Currency]],Currency[],2,0)</f>
        <v>1.2E-2</v>
      </c>
      <c r="AF334">
        <f>Merge1[[#This Row],[Average_Cost_for_two]]*Merge1[[#This Row],[USD Rates]]</f>
        <v>1.2</v>
      </c>
      <c r="AG334">
        <f>Merge1[[#This Row],[USD Price]]*90</f>
        <v>108</v>
      </c>
      <c r="AH334" t="s">
        <v>20647</v>
      </c>
      <c r="AI334" t="str">
        <f>IF(Merge1[[#This Row],[Indain Rates]]&lt;=300, "0-300",IF(Merge1[[#This Row],[Indain Rates]]&lt;=600, "301-600", IF(Merge1[[#This Row],[Indain Rates]]&lt;=1000, "601-1000", "1001-45000")))</f>
        <v>0-300</v>
      </c>
      <c r="AJ3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5" spans="1:36" x14ac:dyDescent="0.3">
      <c r="A335">
        <v>18423857</v>
      </c>
      <c r="B335" t="s">
        <v>921</v>
      </c>
      <c r="C335">
        <v>1</v>
      </c>
      <c r="D335" t="s">
        <v>51</v>
      </c>
      <c r="E335" t="s">
        <v>922</v>
      </c>
      <c r="F335" t="s">
        <v>923</v>
      </c>
      <c r="G335" t="s">
        <v>924</v>
      </c>
      <c r="H335">
        <v>77.293983699999998</v>
      </c>
      <c r="I335">
        <v>28.689384700000002</v>
      </c>
      <c r="J335" t="s">
        <v>823</v>
      </c>
      <c r="K335" t="s">
        <v>17</v>
      </c>
      <c r="L335" t="s">
        <v>56</v>
      </c>
      <c r="M335" t="s">
        <v>56</v>
      </c>
      <c r="N335" t="s">
        <v>56</v>
      </c>
      <c r="O335" t="s">
        <v>56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t="s">
        <v>0</v>
      </c>
      <c r="X335">
        <v>1.2E-2</v>
      </c>
      <c r="Y335" s="1">
        <v>41398</v>
      </c>
      <c r="Z335" t="s">
        <v>20616</v>
      </c>
      <c r="AA335">
        <v>1</v>
      </c>
      <c r="AB335" t="s">
        <v>20628</v>
      </c>
      <c r="AC335" t="s">
        <v>20637</v>
      </c>
      <c r="AD335" t="s">
        <v>20638</v>
      </c>
      <c r="AE335">
        <f>VLOOKUP(Merge1[[#This Row],[Currency]],Currency[],2,0)</f>
        <v>1.2E-2</v>
      </c>
      <c r="AF335">
        <f>Merge1[[#This Row],[Average_Cost_for_two]]*Merge1[[#This Row],[USD Rates]]</f>
        <v>1.8</v>
      </c>
      <c r="AG335">
        <f>Merge1[[#This Row],[USD Price]]*90</f>
        <v>162</v>
      </c>
      <c r="AH335" t="s">
        <v>20646</v>
      </c>
      <c r="AI335" t="str">
        <f>IF(Merge1[[#This Row],[Indain Rates]]&lt;=300, "0-300",IF(Merge1[[#This Row],[Indain Rates]]&lt;=600, "301-600", IF(Merge1[[#This Row],[Indain Rates]]&lt;=1000, "601-1000", "1001-45000")))</f>
        <v>0-300</v>
      </c>
      <c r="AJ3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6" spans="1:36" x14ac:dyDescent="0.3">
      <c r="A336">
        <v>18291209</v>
      </c>
      <c r="B336" t="s">
        <v>925</v>
      </c>
      <c r="C336">
        <v>1</v>
      </c>
      <c r="D336" t="s">
        <v>51</v>
      </c>
      <c r="E336" t="s">
        <v>926</v>
      </c>
      <c r="F336" t="s">
        <v>435</v>
      </c>
      <c r="G336" t="s">
        <v>436</v>
      </c>
      <c r="H336">
        <v>77.2774778</v>
      </c>
      <c r="I336">
        <v>28.630775799999999</v>
      </c>
      <c r="J336" t="s">
        <v>927</v>
      </c>
      <c r="K336" t="s">
        <v>17</v>
      </c>
      <c r="L336" t="s">
        <v>56</v>
      </c>
      <c r="M336" t="s">
        <v>56</v>
      </c>
      <c r="N336" t="s">
        <v>56</v>
      </c>
      <c r="O336" t="s">
        <v>56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t="s">
        <v>0</v>
      </c>
      <c r="X336">
        <v>1.2E-2</v>
      </c>
      <c r="Y336" s="1">
        <v>42876</v>
      </c>
      <c r="Z336" t="s">
        <v>20616</v>
      </c>
      <c r="AA336">
        <v>4</v>
      </c>
      <c r="AB336" t="s">
        <v>20635</v>
      </c>
      <c r="AC336" t="s">
        <v>20637</v>
      </c>
      <c r="AD336" t="s">
        <v>20638</v>
      </c>
      <c r="AE336">
        <f>VLOOKUP(Merge1[[#This Row],[Currency]],Currency[],2,0)</f>
        <v>1.2E-2</v>
      </c>
      <c r="AF336">
        <f>Merge1[[#This Row],[Average_Cost_for_two]]*Merge1[[#This Row],[USD Rates]]</f>
        <v>3</v>
      </c>
      <c r="AG336">
        <f>Merge1[[#This Row],[USD Price]]*90</f>
        <v>270</v>
      </c>
      <c r="AH336" t="s">
        <v>20646</v>
      </c>
      <c r="AI336" t="str">
        <f>IF(Merge1[[#This Row],[Indain Rates]]&lt;=300, "0-300",IF(Merge1[[#This Row],[Indain Rates]]&lt;=600, "301-600", IF(Merge1[[#This Row],[Indain Rates]]&lt;=1000, "601-1000", "1001-45000")))</f>
        <v>0-300</v>
      </c>
      <c r="AJ3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7" spans="1:36" x14ac:dyDescent="0.3">
      <c r="A337">
        <v>18420433</v>
      </c>
      <c r="B337" t="s">
        <v>928</v>
      </c>
      <c r="C337">
        <v>1</v>
      </c>
      <c r="D337" t="s">
        <v>51</v>
      </c>
      <c r="E337" t="s">
        <v>929</v>
      </c>
      <c r="F337" t="s">
        <v>930</v>
      </c>
      <c r="G337" t="s">
        <v>931</v>
      </c>
      <c r="H337">
        <v>77.173859399999998</v>
      </c>
      <c r="I337">
        <v>28.644729900000002</v>
      </c>
      <c r="J337" t="s">
        <v>527</v>
      </c>
      <c r="K337" t="s">
        <v>17</v>
      </c>
      <c r="L337" t="s">
        <v>56</v>
      </c>
      <c r="M337" t="s">
        <v>56</v>
      </c>
      <c r="N337" t="s">
        <v>56</v>
      </c>
      <c r="O337" t="s">
        <v>56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t="s">
        <v>0</v>
      </c>
      <c r="X337">
        <v>1.2E-2</v>
      </c>
      <c r="Y337" s="1">
        <v>41378</v>
      </c>
      <c r="Z337" t="s">
        <v>20617</v>
      </c>
      <c r="AA337">
        <v>3</v>
      </c>
      <c r="AB337" t="s">
        <v>20635</v>
      </c>
      <c r="AC337" t="s">
        <v>20637</v>
      </c>
      <c r="AD337" t="s">
        <v>20638</v>
      </c>
      <c r="AE337">
        <f>VLOOKUP(Merge1[[#This Row],[Currency]],Currency[],2,0)</f>
        <v>1.2E-2</v>
      </c>
      <c r="AF337">
        <f>Merge1[[#This Row],[Average_Cost_for_two]]*Merge1[[#This Row],[USD Rates]]</f>
        <v>4.8</v>
      </c>
      <c r="AG337">
        <f>Merge1[[#This Row],[USD Price]]*90</f>
        <v>432</v>
      </c>
      <c r="AH337" t="s">
        <v>20646</v>
      </c>
      <c r="AI337" t="str">
        <f>IF(Merge1[[#This Row],[Indain Rates]]&lt;=300, "0-300",IF(Merge1[[#This Row],[Indain Rates]]&lt;=600, "301-600", IF(Merge1[[#This Row],[Indain Rates]]&lt;=1000, "601-1000", "1001-45000")))</f>
        <v>301-600</v>
      </c>
      <c r="AJ3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8" spans="1:36" x14ac:dyDescent="0.3">
      <c r="A338">
        <v>18336472</v>
      </c>
      <c r="B338" t="s">
        <v>932</v>
      </c>
      <c r="C338">
        <v>1</v>
      </c>
      <c r="D338" t="s">
        <v>51</v>
      </c>
      <c r="E338" t="s">
        <v>933</v>
      </c>
      <c r="F338" t="s">
        <v>186</v>
      </c>
      <c r="G338" t="s">
        <v>187</v>
      </c>
      <c r="H338">
        <v>77.209928399999995</v>
      </c>
      <c r="I338">
        <v>28.5600874</v>
      </c>
      <c r="J338" t="s">
        <v>606</v>
      </c>
      <c r="K338" t="s">
        <v>17</v>
      </c>
      <c r="L338" t="s">
        <v>56</v>
      </c>
      <c r="M338" t="s">
        <v>56</v>
      </c>
      <c r="N338" t="s">
        <v>56</v>
      </c>
      <c r="O338" t="s">
        <v>56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t="s">
        <v>0</v>
      </c>
      <c r="X338">
        <v>1.2E-2</v>
      </c>
      <c r="Y338" s="1">
        <v>40649</v>
      </c>
      <c r="Z338" t="s">
        <v>20617</v>
      </c>
      <c r="AA338">
        <v>3</v>
      </c>
      <c r="AB338" t="s">
        <v>20628</v>
      </c>
      <c r="AC338" t="s">
        <v>20637</v>
      </c>
      <c r="AD338" t="s">
        <v>20638</v>
      </c>
      <c r="AE338">
        <f>VLOOKUP(Merge1[[#This Row],[Currency]],Currency[],2,0)</f>
        <v>1.2E-2</v>
      </c>
      <c r="AF338">
        <f>Merge1[[#This Row],[Average_Cost_for_two]]*Merge1[[#This Row],[USD Rates]]</f>
        <v>3</v>
      </c>
      <c r="AG338">
        <f>Merge1[[#This Row],[USD Price]]*90</f>
        <v>270</v>
      </c>
      <c r="AH338" t="s">
        <v>20646</v>
      </c>
      <c r="AI338" t="str">
        <f>IF(Merge1[[#This Row],[Indain Rates]]&lt;=300, "0-300",IF(Merge1[[#This Row],[Indain Rates]]&lt;=600, "301-600", IF(Merge1[[#This Row],[Indain Rates]]&lt;=1000, "601-1000", "1001-45000")))</f>
        <v>0-300</v>
      </c>
      <c r="AJ3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39" spans="1:36" x14ac:dyDescent="0.3">
      <c r="A339">
        <v>18419915</v>
      </c>
      <c r="B339" t="s">
        <v>934</v>
      </c>
      <c r="C339">
        <v>1</v>
      </c>
      <c r="D339" t="s">
        <v>51</v>
      </c>
      <c r="E339" t="s">
        <v>935</v>
      </c>
      <c r="F339" t="s">
        <v>106</v>
      </c>
      <c r="G339" t="s">
        <v>107</v>
      </c>
      <c r="H339">
        <v>77.262304999999998</v>
      </c>
      <c r="I339">
        <v>28.576460699999998</v>
      </c>
      <c r="J339" t="s">
        <v>530</v>
      </c>
      <c r="K339" t="s">
        <v>17</v>
      </c>
      <c r="L339" t="s">
        <v>56</v>
      </c>
      <c r="M339" t="s">
        <v>56</v>
      </c>
      <c r="N339" t="s">
        <v>56</v>
      </c>
      <c r="O339" t="s">
        <v>56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t="s">
        <v>0</v>
      </c>
      <c r="X339">
        <v>1.2E-2</v>
      </c>
      <c r="Y339" s="1">
        <v>41003</v>
      </c>
      <c r="Z339" t="s">
        <v>20617</v>
      </c>
      <c r="AA339">
        <v>1</v>
      </c>
      <c r="AB339" t="s">
        <v>20636</v>
      </c>
      <c r="AC339" t="s">
        <v>20637</v>
      </c>
      <c r="AD339" t="s">
        <v>20638</v>
      </c>
      <c r="AE339">
        <f>VLOOKUP(Merge1[[#This Row],[Currency]],Currency[],2,0)</f>
        <v>1.2E-2</v>
      </c>
      <c r="AF339">
        <f>Merge1[[#This Row],[Average_Cost_for_two]]*Merge1[[#This Row],[USD Rates]]</f>
        <v>4.2</v>
      </c>
      <c r="AG339">
        <f>Merge1[[#This Row],[USD Price]]*90</f>
        <v>378</v>
      </c>
      <c r="AH339" t="s">
        <v>20647</v>
      </c>
      <c r="AI339" t="str">
        <f>IF(Merge1[[#This Row],[Indain Rates]]&lt;=300, "0-300",IF(Merge1[[#This Row],[Indain Rates]]&lt;=600, "301-600", IF(Merge1[[#This Row],[Indain Rates]]&lt;=1000, "601-1000", "1001-45000")))</f>
        <v>301-600</v>
      </c>
      <c r="AJ3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0" spans="1:36" x14ac:dyDescent="0.3">
      <c r="A340">
        <v>18416842</v>
      </c>
      <c r="B340" t="s">
        <v>936</v>
      </c>
      <c r="C340">
        <v>1</v>
      </c>
      <c r="D340" t="s">
        <v>51</v>
      </c>
      <c r="E340" t="s">
        <v>937</v>
      </c>
      <c r="F340" t="s">
        <v>66</v>
      </c>
      <c r="G340" t="s">
        <v>67</v>
      </c>
      <c r="H340">
        <v>77.125280700000005</v>
      </c>
      <c r="I340">
        <v>28.545777600000001</v>
      </c>
      <c r="J340" t="s">
        <v>596</v>
      </c>
      <c r="K340" t="s">
        <v>17</v>
      </c>
      <c r="L340" t="s">
        <v>56</v>
      </c>
      <c r="M340" t="s">
        <v>56</v>
      </c>
      <c r="N340" t="s">
        <v>56</v>
      </c>
      <c r="O340" t="s">
        <v>56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t="s">
        <v>0</v>
      </c>
      <c r="X340">
        <v>1.2E-2</v>
      </c>
      <c r="Y340" s="1">
        <v>40637</v>
      </c>
      <c r="Z340" t="s">
        <v>20617</v>
      </c>
      <c r="AA340">
        <v>2</v>
      </c>
      <c r="AB340" t="s">
        <v>20633</v>
      </c>
      <c r="AC340" t="s">
        <v>20637</v>
      </c>
      <c r="AD340" t="s">
        <v>20638</v>
      </c>
      <c r="AE340">
        <f>VLOOKUP(Merge1[[#This Row],[Currency]],Currency[],2,0)</f>
        <v>1.2E-2</v>
      </c>
      <c r="AF340">
        <f>Merge1[[#This Row],[Average_Cost_for_two]]*Merge1[[#This Row],[USD Rates]]</f>
        <v>4.2</v>
      </c>
      <c r="AG340">
        <f>Merge1[[#This Row],[USD Price]]*90</f>
        <v>378</v>
      </c>
      <c r="AH340" t="s">
        <v>20647</v>
      </c>
      <c r="AI340" t="str">
        <f>IF(Merge1[[#This Row],[Indain Rates]]&lt;=300, "0-300",IF(Merge1[[#This Row],[Indain Rates]]&lt;=600, "301-600", IF(Merge1[[#This Row],[Indain Rates]]&lt;=1000, "601-1000", "1001-45000")))</f>
        <v>301-600</v>
      </c>
      <c r="AJ3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1" spans="1:36" x14ac:dyDescent="0.3">
      <c r="A341">
        <v>18492029</v>
      </c>
      <c r="B341" t="s">
        <v>441</v>
      </c>
      <c r="C341">
        <v>1</v>
      </c>
      <c r="D341" t="s">
        <v>51</v>
      </c>
      <c r="E341" t="s">
        <v>938</v>
      </c>
      <c r="F341" t="s">
        <v>204</v>
      </c>
      <c r="G341" t="s">
        <v>205</v>
      </c>
      <c r="H341">
        <v>77.148213400000003</v>
      </c>
      <c r="I341">
        <v>28.493234099999999</v>
      </c>
      <c r="J341" t="s">
        <v>601</v>
      </c>
      <c r="K341" t="s">
        <v>17</v>
      </c>
      <c r="L341" t="s">
        <v>56</v>
      </c>
      <c r="M341" t="s">
        <v>56</v>
      </c>
      <c r="N341" t="s">
        <v>56</v>
      </c>
      <c r="O341" t="s">
        <v>56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t="s">
        <v>0</v>
      </c>
      <c r="X341">
        <v>1.2E-2</v>
      </c>
      <c r="Y341" s="1">
        <v>40638</v>
      </c>
      <c r="Z341" t="s">
        <v>20617</v>
      </c>
      <c r="AA341">
        <v>2</v>
      </c>
      <c r="AB341" t="s">
        <v>20631</v>
      </c>
      <c r="AC341" t="s">
        <v>20637</v>
      </c>
      <c r="AD341" t="s">
        <v>20638</v>
      </c>
      <c r="AE341">
        <f>VLOOKUP(Merge1[[#This Row],[Currency]],Currency[],2,0)</f>
        <v>1.2E-2</v>
      </c>
      <c r="AF341">
        <f>Merge1[[#This Row],[Average_Cost_for_two]]*Merge1[[#This Row],[USD Rates]]</f>
        <v>4.8</v>
      </c>
      <c r="AG341">
        <f>Merge1[[#This Row],[USD Price]]*90</f>
        <v>432</v>
      </c>
      <c r="AH341" t="s">
        <v>20647</v>
      </c>
      <c r="AI341" t="str">
        <f>IF(Merge1[[#This Row],[Indain Rates]]&lt;=300, "0-300",IF(Merge1[[#This Row],[Indain Rates]]&lt;=600, "301-600", IF(Merge1[[#This Row],[Indain Rates]]&lt;=1000, "601-1000", "1001-45000")))</f>
        <v>301-600</v>
      </c>
      <c r="AJ3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2" spans="1:36" x14ac:dyDescent="0.3">
      <c r="A342">
        <v>18352672</v>
      </c>
      <c r="B342" t="s">
        <v>939</v>
      </c>
      <c r="C342">
        <v>1</v>
      </c>
      <c r="D342" t="s">
        <v>51</v>
      </c>
      <c r="E342" t="s">
        <v>940</v>
      </c>
      <c r="F342" t="s">
        <v>204</v>
      </c>
      <c r="G342" t="s">
        <v>205</v>
      </c>
      <c r="H342">
        <v>77.125762399999999</v>
      </c>
      <c r="I342">
        <v>28.479847800000002</v>
      </c>
      <c r="J342" t="s">
        <v>757</v>
      </c>
      <c r="K342" t="s">
        <v>17</v>
      </c>
      <c r="L342" t="s">
        <v>56</v>
      </c>
      <c r="M342" t="s">
        <v>56</v>
      </c>
      <c r="N342" t="s">
        <v>56</v>
      </c>
      <c r="O342" t="s">
        <v>56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t="s">
        <v>0</v>
      </c>
      <c r="X342">
        <v>1.2E-2</v>
      </c>
      <c r="Y342" s="1">
        <v>42847</v>
      </c>
      <c r="Z342" t="s">
        <v>20617</v>
      </c>
      <c r="AA342">
        <v>4</v>
      </c>
      <c r="AB342" t="s">
        <v>20628</v>
      </c>
      <c r="AC342" t="s">
        <v>20637</v>
      </c>
      <c r="AD342" t="s">
        <v>20638</v>
      </c>
      <c r="AE342">
        <f>VLOOKUP(Merge1[[#This Row],[Currency]],Currency[],2,0)</f>
        <v>1.2E-2</v>
      </c>
      <c r="AF342">
        <f>Merge1[[#This Row],[Average_Cost_for_two]]*Merge1[[#This Row],[USD Rates]]</f>
        <v>1.8</v>
      </c>
      <c r="AG342">
        <f>Merge1[[#This Row],[USD Price]]*90</f>
        <v>162</v>
      </c>
      <c r="AH342" t="s">
        <v>20646</v>
      </c>
      <c r="AI342" t="str">
        <f>IF(Merge1[[#This Row],[Indain Rates]]&lt;=300, "0-300",IF(Merge1[[#This Row],[Indain Rates]]&lt;=600, "301-600", IF(Merge1[[#This Row],[Indain Rates]]&lt;=1000, "601-1000", "1001-45000")))</f>
        <v>0-300</v>
      </c>
      <c r="AJ3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3" spans="1:36" x14ac:dyDescent="0.3">
      <c r="A343">
        <v>18492033</v>
      </c>
      <c r="B343" t="s">
        <v>941</v>
      </c>
      <c r="C343">
        <v>1</v>
      </c>
      <c r="D343" t="s">
        <v>51</v>
      </c>
      <c r="E343" t="s">
        <v>942</v>
      </c>
      <c r="F343" t="s">
        <v>204</v>
      </c>
      <c r="G343" t="s">
        <v>205</v>
      </c>
      <c r="H343">
        <v>77.146535799999995</v>
      </c>
      <c r="I343">
        <v>28.4925721</v>
      </c>
      <c r="J343" t="s">
        <v>559</v>
      </c>
      <c r="K343" t="s">
        <v>17</v>
      </c>
      <c r="L343" t="s">
        <v>56</v>
      </c>
      <c r="M343" t="s">
        <v>56</v>
      </c>
      <c r="N343" t="s">
        <v>56</v>
      </c>
      <c r="O343" t="s">
        <v>56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t="s">
        <v>0</v>
      </c>
      <c r="X343">
        <v>1.2E-2</v>
      </c>
      <c r="Y343" s="1">
        <v>43205</v>
      </c>
      <c r="Z343" t="s">
        <v>20617</v>
      </c>
      <c r="AA343">
        <v>3</v>
      </c>
      <c r="AB343" t="s">
        <v>20635</v>
      </c>
      <c r="AC343" t="s">
        <v>20637</v>
      </c>
      <c r="AD343" t="s">
        <v>20638</v>
      </c>
      <c r="AE343">
        <f>VLOOKUP(Merge1[[#This Row],[Currency]],Currency[],2,0)</f>
        <v>1.2E-2</v>
      </c>
      <c r="AF343">
        <f>Merge1[[#This Row],[Average_Cost_for_two]]*Merge1[[#This Row],[USD Rates]]</f>
        <v>4.2</v>
      </c>
      <c r="AG343">
        <f>Merge1[[#This Row],[USD Price]]*90</f>
        <v>378</v>
      </c>
      <c r="AH343" t="s">
        <v>20646</v>
      </c>
      <c r="AI343" t="str">
        <f>IF(Merge1[[#This Row],[Indain Rates]]&lt;=300, "0-300",IF(Merge1[[#This Row],[Indain Rates]]&lt;=600, "301-600", IF(Merge1[[#This Row],[Indain Rates]]&lt;=1000, "601-1000", "1001-45000")))</f>
        <v>301-600</v>
      </c>
      <c r="AJ3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4" spans="1:36" x14ac:dyDescent="0.3">
      <c r="A344">
        <v>18472683</v>
      </c>
      <c r="B344" t="s">
        <v>943</v>
      </c>
      <c r="C344">
        <v>1</v>
      </c>
      <c r="D344" t="s">
        <v>51</v>
      </c>
      <c r="E344" t="s">
        <v>944</v>
      </c>
      <c r="F344" t="s">
        <v>297</v>
      </c>
      <c r="G344" t="s">
        <v>298</v>
      </c>
      <c r="H344">
        <v>77.174227200000004</v>
      </c>
      <c r="I344">
        <v>28.5560668</v>
      </c>
      <c r="J344" t="s">
        <v>903</v>
      </c>
      <c r="K344" t="s">
        <v>17</v>
      </c>
      <c r="L344" t="s">
        <v>56</v>
      </c>
      <c r="M344" t="s">
        <v>56</v>
      </c>
      <c r="N344" t="s">
        <v>56</v>
      </c>
      <c r="O344" t="s">
        <v>56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t="s">
        <v>0</v>
      </c>
      <c r="X344">
        <v>1.2E-2</v>
      </c>
      <c r="Y344" s="1">
        <v>42122</v>
      </c>
      <c r="Z344" t="s">
        <v>20617</v>
      </c>
      <c r="AA344">
        <v>5</v>
      </c>
      <c r="AB344" t="s">
        <v>20631</v>
      </c>
      <c r="AC344" t="s">
        <v>20637</v>
      </c>
      <c r="AD344" t="s">
        <v>20638</v>
      </c>
      <c r="AE344">
        <f>VLOOKUP(Merge1[[#This Row],[Currency]],Currency[],2,0)</f>
        <v>1.2E-2</v>
      </c>
      <c r="AF344">
        <f>Merge1[[#This Row],[Average_Cost_for_two]]*Merge1[[#This Row],[USD Rates]]</f>
        <v>4.8</v>
      </c>
      <c r="AG344">
        <f>Merge1[[#This Row],[USD Price]]*90</f>
        <v>432</v>
      </c>
      <c r="AH344" t="s">
        <v>20647</v>
      </c>
      <c r="AI344" t="str">
        <f>IF(Merge1[[#This Row],[Indain Rates]]&lt;=300, "0-300",IF(Merge1[[#This Row],[Indain Rates]]&lt;=600, "301-600", IF(Merge1[[#This Row],[Indain Rates]]&lt;=1000, "601-1000", "1001-45000")))</f>
        <v>301-600</v>
      </c>
      <c r="AJ3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5" spans="1:36" x14ac:dyDescent="0.3">
      <c r="A345">
        <v>306678</v>
      </c>
      <c r="B345" t="s">
        <v>945</v>
      </c>
      <c r="C345">
        <v>1</v>
      </c>
      <c r="D345" t="s">
        <v>51</v>
      </c>
      <c r="E345" t="s">
        <v>946</v>
      </c>
      <c r="F345" t="s">
        <v>78</v>
      </c>
      <c r="G345" t="s">
        <v>79</v>
      </c>
      <c r="H345">
        <v>76.986939599999999</v>
      </c>
      <c r="I345">
        <v>28.605341200000002</v>
      </c>
      <c r="J345" t="s">
        <v>723</v>
      </c>
      <c r="K345" t="s">
        <v>17</v>
      </c>
      <c r="L345" t="s">
        <v>56</v>
      </c>
      <c r="M345" t="s">
        <v>56</v>
      </c>
      <c r="N345" t="s">
        <v>56</v>
      </c>
      <c r="O345" t="s">
        <v>56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t="s">
        <v>0</v>
      </c>
      <c r="X345">
        <v>1.2E-2</v>
      </c>
      <c r="Y345" s="1">
        <v>41753</v>
      </c>
      <c r="Z345" t="s">
        <v>20617</v>
      </c>
      <c r="AA345">
        <v>4</v>
      </c>
      <c r="AB345" t="s">
        <v>20632</v>
      </c>
      <c r="AC345" t="s">
        <v>20637</v>
      </c>
      <c r="AD345" t="s">
        <v>20638</v>
      </c>
      <c r="AE345">
        <f>VLOOKUP(Merge1[[#This Row],[Currency]],Currency[],2,0)</f>
        <v>1.2E-2</v>
      </c>
      <c r="AF345">
        <f>Merge1[[#This Row],[Average_Cost_for_two]]*Merge1[[#This Row],[USD Rates]]</f>
        <v>1.2</v>
      </c>
      <c r="AG345">
        <f>Merge1[[#This Row],[USD Price]]*90</f>
        <v>108</v>
      </c>
      <c r="AH345" t="s">
        <v>20647</v>
      </c>
      <c r="AI345" t="str">
        <f>IF(Merge1[[#This Row],[Indain Rates]]&lt;=300, "0-300",IF(Merge1[[#This Row],[Indain Rates]]&lt;=600, "301-600", IF(Merge1[[#This Row],[Indain Rates]]&lt;=1000, "601-1000", "1001-45000")))</f>
        <v>0-300</v>
      </c>
      <c r="AJ3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6" spans="1:36" x14ac:dyDescent="0.3">
      <c r="A346">
        <v>18359302</v>
      </c>
      <c r="B346" t="s">
        <v>947</v>
      </c>
      <c r="C346">
        <v>1</v>
      </c>
      <c r="D346" t="s">
        <v>51</v>
      </c>
      <c r="E346" t="s">
        <v>948</v>
      </c>
      <c r="F346" t="s">
        <v>78</v>
      </c>
      <c r="G346" t="s">
        <v>79</v>
      </c>
      <c r="H346">
        <v>77.000357899999997</v>
      </c>
      <c r="I346">
        <v>28.6315566</v>
      </c>
      <c r="J346" t="s">
        <v>708</v>
      </c>
      <c r="K346" t="s">
        <v>17</v>
      </c>
      <c r="L346" t="s">
        <v>56</v>
      </c>
      <c r="M346" t="s">
        <v>56</v>
      </c>
      <c r="N346" t="s">
        <v>56</v>
      </c>
      <c r="O346" t="s">
        <v>56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t="s">
        <v>0</v>
      </c>
      <c r="X346">
        <v>1.2E-2</v>
      </c>
      <c r="Y346" s="1">
        <v>42462</v>
      </c>
      <c r="Z346" t="s">
        <v>20617</v>
      </c>
      <c r="AA346">
        <v>1</v>
      </c>
      <c r="AB346" t="s">
        <v>20628</v>
      </c>
      <c r="AC346" t="s">
        <v>20637</v>
      </c>
      <c r="AD346" t="s">
        <v>20638</v>
      </c>
      <c r="AE346">
        <f>VLOOKUP(Merge1[[#This Row],[Currency]],Currency[],2,0)</f>
        <v>1.2E-2</v>
      </c>
      <c r="AF346">
        <f>Merge1[[#This Row],[Average_Cost_for_two]]*Merge1[[#This Row],[USD Rates]]</f>
        <v>3</v>
      </c>
      <c r="AG346">
        <f>Merge1[[#This Row],[USD Price]]*90</f>
        <v>270</v>
      </c>
      <c r="AH346" t="s">
        <v>20646</v>
      </c>
      <c r="AI346" t="str">
        <f>IF(Merge1[[#This Row],[Indain Rates]]&lt;=300, "0-300",IF(Merge1[[#This Row],[Indain Rates]]&lt;=600, "301-600", IF(Merge1[[#This Row],[Indain Rates]]&lt;=1000, "601-1000", "1001-45000")))</f>
        <v>0-300</v>
      </c>
      <c r="AJ3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7" spans="1:36" x14ac:dyDescent="0.3">
      <c r="A347">
        <v>18352275</v>
      </c>
      <c r="B347" t="s">
        <v>949</v>
      </c>
      <c r="C347">
        <v>1</v>
      </c>
      <c r="D347" t="s">
        <v>51</v>
      </c>
      <c r="E347" t="s">
        <v>950</v>
      </c>
      <c r="F347" t="s">
        <v>78</v>
      </c>
      <c r="G347" t="s">
        <v>79</v>
      </c>
      <c r="H347">
        <v>76.973646900000006</v>
      </c>
      <c r="I347">
        <v>28.615987199999999</v>
      </c>
      <c r="J347" t="s">
        <v>582</v>
      </c>
      <c r="K347" t="s">
        <v>17</v>
      </c>
      <c r="L347" t="s">
        <v>56</v>
      </c>
      <c r="M347" t="s">
        <v>56</v>
      </c>
      <c r="N347" t="s">
        <v>56</v>
      </c>
      <c r="O347" t="s">
        <v>56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t="s">
        <v>0</v>
      </c>
      <c r="X347">
        <v>1.2E-2</v>
      </c>
      <c r="Y347" s="1">
        <v>40658</v>
      </c>
      <c r="Z347" t="s">
        <v>20617</v>
      </c>
      <c r="AA347">
        <v>5</v>
      </c>
      <c r="AB347" t="s">
        <v>20633</v>
      </c>
      <c r="AC347" t="s">
        <v>20637</v>
      </c>
      <c r="AD347" t="s">
        <v>20638</v>
      </c>
      <c r="AE347">
        <f>VLOOKUP(Merge1[[#This Row],[Currency]],Currency[],2,0)</f>
        <v>1.2E-2</v>
      </c>
      <c r="AF347">
        <f>Merge1[[#This Row],[Average_Cost_for_two]]*Merge1[[#This Row],[USD Rates]]</f>
        <v>3</v>
      </c>
      <c r="AG347">
        <f>Merge1[[#This Row],[USD Price]]*90</f>
        <v>270</v>
      </c>
      <c r="AH347" t="s">
        <v>20647</v>
      </c>
      <c r="AI347" t="str">
        <f>IF(Merge1[[#This Row],[Indain Rates]]&lt;=300, "0-300",IF(Merge1[[#This Row],[Indain Rates]]&lt;=600, "301-600", IF(Merge1[[#This Row],[Indain Rates]]&lt;=1000, "601-1000", "1001-45000")))</f>
        <v>0-300</v>
      </c>
      <c r="AJ3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8" spans="1:36" x14ac:dyDescent="0.3">
      <c r="A348">
        <v>18322599</v>
      </c>
      <c r="B348" t="s">
        <v>951</v>
      </c>
      <c r="C348">
        <v>1</v>
      </c>
      <c r="D348" t="s">
        <v>51</v>
      </c>
      <c r="E348" t="s">
        <v>952</v>
      </c>
      <c r="F348" t="s">
        <v>119</v>
      </c>
      <c r="G348" t="s">
        <v>120</v>
      </c>
      <c r="H348">
        <v>77.040839599999998</v>
      </c>
      <c r="I348">
        <v>28.682118200000001</v>
      </c>
      <c r="J348" t="s">
        <v>953</v>
      </c>
      <c r="K348" t="s">
        <v>17</v>
      </c>
      <c r="L348" t="s">
        <v>56</v>
      </c>
      <c r="M348" t="s">
        <v>56</v>
      </c>
      <c r="N348" t="s">
        <v>56</v>
      </c>
      <c r="O348" t="s">
        <v>56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t="s">
        <v>0</v>
      </c>
      <c r="X348">
        <v>1.2E-2</v>
      </c>
      <c r="Y348" s="1">
        <v>42468</v>
      </c>
      <c r="Z348" t="s">
        <v>20617</v>
      </c>
      <c r="AA348">
        <v>2</v>
      </c>
      <c r="AB348" t="s">
        <v>20634</v>
      </c>
      <c r="AC348" t="s">
        <v>20637</v>
      </c>
      <c r="AD348" t="s">
        <v>20638</v>
      </c>
      <c r="AE348">
        <f>VLOOKUP(Merge1[[#This Row],[Currency]],Currency[],2,0)</f>
        <v>1.2E-2</v>
      </c>
      <c r="AF348">
        <f>Merge1[[#This Row],[Average_Cost_for_two]]*Merge1[[#This Row],[USD Rates]]</f>
        <v>4.2</v>
      </c>
      <c r="AG348">
        <f>Merge1[[#This Row],[USD Price]]*90</f>
        <v>378</v>
      </c>
      <c r="AH348" t="s">
        <v>20647</v>
      </c>
      <c r="AI348" t="str">
        <f>IF(Merge1[[#This Row],[Indain Rates]]&lt;=300, "0-300",IF(Merge1[[#This Row],[Indain Rates]]&lt;=600, "301-600", IF(Merge1[[#This Row],[Indain Rates]]&lt;=1000, "601-1000", "1001-45000")))</f>
        <v>301-600</v>
      </c>
      <c r="AJ3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49" spans="1:36" x14ac:dyDescent="0.3">
      <c r="A349">
        <v>304888</v>
      </c>
      <c r="B349" t="s">
        <v>954</v>
      </c>
      <c r="C349">
        <v>1</v>
      </c>
      <c r="D349" t="s">
        <v>51</v>
      </c>
      <c r="E349" t="s">
        <v>955</v>
      </c>
      <c r="F349" t="s">
        <v>119</v>
      </c>
      <c r="G349" t="s">
        <v>120</v>
      </c>
      <c r="H349">
        <v>77.069083199999994</v>
      </c>
      <c r="I349">
        <v>28.683329700000002</v>
      </c>
      <c r="J349" t="s">
        <v>956</v>
      </c>
      <c r="K349" t="s">
        <v>17</v>
      </c>
      <c r="L349" t="s">
        <v>56</v>
      </c>
      <c r="M349" t="s">
        <v>56</v>
      </c>
      <c r="N349" t="s">
        <v>56</v>
      </c>
      <c r="O349" t="s">
        <v>56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t="s">
        <v>0</v>
      </c>
      <c r="X349">
        <v>1.2E-2</v>
      </c>
      <c r="Y349" s="1">
        <v>41383</v>
      </c>
      <c r="Z349" t="s">
        <v>20617</v>
      </c>
      <c r="AA349">
        <v>3</v>
      </c>
      <c r="AB349" t="s">
        <v>20634</v>
      </c>
      <c r="AC349" t="s">
        <v>20637</v>
      </c>
      <c r="AD349" t="s">
        <v>20638</v>
      </c>
      <c r="AE349">
        <f>VLOOKUP(Merge1[[#This Row],[Currency]],Currency[],2,0)</f>
        <v>1.2E-2</v>
      </c>
      <c r="AF349">
        <f>Merge1[[#This Row],[Average_Cost_for_two]]*Merge1[[#This Row],[USD Rates]]</f>
        <v>1.8</v>
      </c>
      <c r="AG349">
        <f>Merge1[[#This Row],[USD Price]]*90</f>
        <v>162</v>
      </c>
      <c r="AH349" t="s">
        <v>20647</v>
      </c>
      <c r="AI349" t="str">
        <f>IF(Merge1[[#This Row],[Indain Rates]]&lt;=300, "0-300",IF(Merge1[[#This Row],[Indain Rates]]&lt;=600, "301-600", IF(Merge1[[#This Row],[Indain Rates]]&lt;=1000, "601-1000", "1001-45000")))</f>
        <v>0-300</v>
      </c>
      <c r="AJ3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0" spans="1:36" x14ac:dyDescent="0.3">
      <c r="A350">
        <v>18372324</v>
      </c>
      <c r="B350" t="s">
        <v>957</v>
      </c>
      <c r="C350">
        <v>1</v>
      </c>
      <c r="D350" t="s">
        <v>51</v>
      </c>
      <c r="E350" t="s">
        <v>958</v>
      </c>
      <c r="F350" t="s">
        <v>86</v>
      </c>
      <c r="G350" t="s">
        <v>87</v>
      </c>
      <c r="H350">
        <v>77.091750599999997</v>
      </c>
      <c r="I350">
        <v>28.586167700000001</v>
      </c>
      <c r="J350" t="s">
        <v>582</v>
      </c>
      <c r="K350" t="s">
        <v>17</v>
      </c>
      <c r="L350" t="s">
        <v>56</v>
      </c>
      <c r="M350" t="s">
        <v>56</v>
      </c>
      <c r="N350" t="s">
        <v>56</v>
      </c>
      <c r="O350" t="s">
        <v>56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t="s">
        <v>0</v>
      </c>
      <c r="X350">
        <v>1.2E-2</v>
      </c>
      <c r="Y350" s="1">
        <v>42831</v>
      </c>
      <c r="Z350" t="s">
        <v>20617</v>
      </c>
      <c r="AA350">
        <v>2</v>
      </c>
      <c r="AB350" t="s">
        <v>20632</v>
      </c>
      <c r="AC350" t="s">
        <v>20637</v>
      </c>
      <c r="AD350" t="s">
        <v>20638</v>
      </c>
      <c r="AE350">
        <f>VLOOKUP(Merge1[[#This Row],[Currency]],Currency[],2,0)</f>
        <v>1.2E-2</v>
      </c>
      <c r="AF350">
        <f>Merge1[[#This Row],[Average_Cost_for_two]]*Merge1[[#This Row],[USD Rates]]</f>
        <v>3</v>
      </c>
      <c r="AG350">
        <f>Merge1[[#This Row],[USD Price]]*90</f>
        <v>270</v>
      </c>
      <c r="AH350" t="s">
        <v>20647</v>
      </c>
      <c r="AI350" t="str">
        <f>IF(Merge1[[#This Row],[Indain Rates]]&lt;=300, "0-300",IF(Merge1[[#This Row],[Indain Rates]]&lt;=600, "301-600", IF(Merge1[[#This Row],[Indain Rates]]&lt;=1000, "601-1000", "1001-45000")))</f>
        <v>0-300</v>
      </c>
      <c r="AJ3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1" spans="1:36" x14ac:dyDescent="0.3">
      <c r="A351">
        <v>18361222</v>
      </c>
      <c r="B351" t="s">
        <v>959</v>
      </c>
      <c r="C351">
        <v>1</v>
      </c>
      <c r="D351" t="s">
        <v>51</v>
      </c>
      <c r="E351" t="s">
        <v>960</v>
      </c>
      <c r="F351" t="s">
        <v>141</v>
      </c>
      <c r="G351" t="s">
        <v>142</v>
      </c>
      <c r="H351">
        <v>77.143728300000006</v>
      </c>
      <c r="I351">
        <v>28.7100972</v>
      </c>
      <c r="J351" t="s">
        <v>559</v>
      </c>
      <c r="K351" t="s">
        <v>17</v>
      </c>
      <c r="L351" t="s">
        <v>56</v>
      </c>
      <c r="M351" t="s">
        <v>56</v>
      </c>
      <c r="N351" t="s">
        <v>56</v>
      </c>
      <c r="O351" t="s">
        <v>56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t="s">
        <v>0</v>
      </c>
      <c r="X351">
        <v>1.2E-2</v>
      </c>
      <c r="Y351" s="1">
        <v>40278</v>
      </c>
      <c r="Z351" t="s">
        <v>20617</v>
      </c>
      <c r="AA351">
        <v>2</v>
      </c>
      <c r="AB351" t="s">
        <v>20628</v>
      </c>
      <c r="AC351" t="s">
        <v>20637</v>
      </c>
      <c r="AD351" t="s">
        <v>20638</v>
      </c>
      <c r="AE351">
        <f>VLOOKUP(Merge1[[#This Row],[Currency]],Currency[],2,0)</f>
        <v>1.2E-2</v>
      </c>
      <c r="AF351">
        <f>Merge1[[#This Row],[Average_Cost_for_two]]*Merge1[[#This Row],[USD Rates]]</f>
        <v>4.8</v>
      </c>
      <c r="AG351">
        <f>Merge1[[#This Row],[USD Price]]*90</f>
        <v>432</v>
      </c>
      <c r="AH351" t="s">
        <v>20646</v>
      </c>
      <c r="AI351" t="str">
        <f>IF(Merge1[[#This Row],[Indain Rates]]&lt;=300, "0-300",IF(Merge1[[#This Row],[Indain Rates]]&lt;=600, "301-600", IF(Merge1[[#This Row],[Indain Rates]]&lt;=1000, "601-1000", "1001-45000")))</f>
        <v>301-600</v>
      </c>
      <c r="AJ3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2" spans="1:36" x14ac:dyDescent="0.3">
      <c r="A352">
        <v>18357943</v>
      </c>
      <c r="B352" t="s">
        <v>961</v>
      </c>
      <c r="C352">
        <v>1</v>
      </c>
      <c r="D352" t="s">
        <v>51</v>
      </c>
      <c r="E352" t="s">
        <v>962</v>
      </c>
      <c r="F352" t="s">
        <v>232</v>
      </c>
      <c r="G352" t="s">
        <v>233</v>
      </c>
      <c r="H352">
        <v>77.299058500000001</v>
      </c>
      <c r="I352">
        <v>28.533458700000001</v>
      </c>
      <c r="J352" t="s">
        <v>559</v>
      </c>
      <c r="K352" t="s">
        <v>17</v>
      </c>
      <c r="L352" t="s">
        <v>56</v>
      </c>
      <c r="M352" t="s">
        <v>56</v>
      </c>
      <c r="N352" t="s">
        <v>56</v>
      </c>
      <c r="O352" t="s">
        <v>56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t="s">
        <v>0</v>
      </c>
      <c r="X352">
        <v>1.2E-2</v>
      </c>
      <c r="Y352" s="1">
        <v>43198</v>
      </c>
      <c r="Z352" t="s">
        <v>20617</v>
      </c>
      <c r="AA352">
        <v>2</v>
      </c>
      <c r="AB352" t="s">
        <v>20635</v>
      </c>
      <c r="AC352" t="s">
        <v>20637</v>
      </c>
      <c r="AD352" t="s">
        <v>20638</v>
      </c>
      <c r="AE352">
        <f>VLOOKUP(Merge1[[#This Row],[Currency]],Currency[],2,0)</f>
        <v>1.2E-2</v>
      </c>
      <c r="AF352">
        <f>Merge1[[#This Row],[Average_Cost_for_two]]*Merge1[[#This Row],[USD Rates]]</f>
        <v>4.8</v>
      </c>
      <c r="AG352">
        <f>Merge1[[#This Row],[USD Price]]*90</f>
        <v>432</v>
      </c>
      <c r="AH352" t="s">
        <v>20646</v>
      </c>
      <c r="AI352" t="str">
        <f>IF(Merge1[[#This Row],[Indain Rates]]&lt;=300, "0-300",IF(Merge1[[#This Row],[Indain Rates]]&lt;=600, "301-600", IF(Merge1[[#This Row],[Indain Rates]]&lt;=1000, "601-1000", "1001-45000")))</f>
        <v>301-600</v>
      </c>
      <c r="AJ3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3" spans="1:36" x14ac:dyDescent="0.3">
      <c r="A353">
        <v>18365986</v>
      </c>
      <c r="B353" t="s">
        <v>963</v>
      </c>
      <c r="C353">
        <v>1</v>
      </c>
      <c r="D353" t="s">
        <v>51</v>
      </c>
      <c r="E353" t="s">
        <v>964</v>
      </c>
      <c r="F353" t="s">
        <v>236</v>
      </c>
      <c r="G353" t="s">
        <v>235</v>
      </c>
      <c r="H353">
        <v>77.111492999999996</v>
      </c>
      <c r="I353">
        <v>28.634183100000001</v>
      </c>
      <c r="J353" t="s">
        <v>582</v>
      </c>
      <c r="K353" t="s">
        <v>17</v>
      </c>
      <c r="L353" t="s">
        <v>56</v>
      </c>
      <c r="M353" t="s">
        <v>56</v>
      </c>
      <c r="N353" t="s">
        <v>56</v>
      </c>
      <c r="O353" t="s">
        <v>56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t="s">
        <v>0</v>
      </c>
      <c r="X353">
        <v>1.2E-2</v>
      </c>
      <c r="Y353" s="1">
        <v>41385</v>
      </c>
      <c r="Z353" t="s">
        <v>20617</v>
      </c>
      <c r="AA353">
        <v>4</v>
      </c>
      <c r="AB353" t="s">
        <v>20635</v>
      </c>
      <c r="AC353" t="s">
        <v>20637</v>
      </c>
      <c r="AD353" t="s">
        <v>20638</v>
      </c>
      <c r="AE353">
        <f>VLOOKUP(Merge1[[#This Row],[Currency]],Currency[],2,0)</f>
        <v>1.2E-2</v>
      </c>
      <c r="AF353">
        <f>Merge1[[#This Row],[Average_Cost_for_two]]*Merge1[[#This Row],[USD Rates]]</f>
        <v>3</v>
      </c>
      <c r="AG353">
        <f>Merge1[[#This Row],[USD Price]]*90</f>
        <v>270</v>
      </c>
      <c r="AH353" t="s">
        <v>20646</v>
      </c>
      <c r="AI353" t="str">
        <f>IF(Merge1[[#This Row],[Indain Rates]]&lt;=300, "0-300",IF(Merge1[[#This Row],[Indain Rates]]&lt;=600, "301-600", IF(Merge1[[#This Row],[Indain Rates]]&lt;=1000, "601-1000", "1001-45000")))</f>
        <v>0-300</v>
      </c>
      <c r="AJ3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4" spans="1:36" x14ac:dyDescent="0.3">
      <c r="A354">
        <v>18455545</v>
      </c>
      <c r="B354" t="s">
        <v>965</v>
      </c>
      <c r="C354">
        <v>1</v>
      </c>
      <c r="D354" t="s">
        <v>51</v>
      </c>
      <c r="E354" t="s">
        <v>966</v>
      </c>
      <c r="F354" t="s">
        <v>236</v>
      </c>
      <c r="G354" t="s">
        <v>235</v>
      </c>
      <c r="H354">
        <v>77.118410299999994</v>
      </c>
      <c r="I354">
        <v>28.635169399999999</v>
      </c>
      <c r="J354" t="s">
        <v>741</v>
      </c>
      <c r="K354" t="s">
        <v>17</v>
      </c>
      <c r="L354" t="s">
        <v>56</v>
      </c>
      <c r="M354" t="s">
        <v>56</v>
      </c>
      <c r="N354" t="s">
        <v>56</v>
      </c>
      <c r="O354" t="s">
        <v>56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t="s">
        <v>0</v>
      </c>
      <c r="X354">
        <v>1.2E-2</v>
      </c>
      <c r="Y354" s="1">
        <v>42838</v>
      </c>
      <c r="Z354" t="s">
        <v>20617</v>
      </c>
      <c r="AA354">
        <v>3</v>
      </c>
      <c r="AB354" t="s">
        <v>20632</v>
      </c>
      <c r="AC354" t="s">
        <v>20637</v>
      </c>
      <c r="AD354" t="s">
        <v>20638</v>
      </c>
      <c r="AE354">
        <f>VLOOKUP(Merge1[[#This Row],[Currency]],Currency[],2,0)</f>
        <v>1.2E-2</v>
      </c>
      <c r="AF354">
        <f>Merge1[[#This Row],[Average_Cost_for_two]]*Merge1[[#This Row],[USD Rates]]</f>
        <v>0.6</v>
      </c>
      <c r="AG354">
        <f>Merge1[[#This Row],[USD Price]]*90</f>
        <v>54</v>
      </c>
      <c r="AH354" t="s">
        <v>20647</v>
      </c>
      <c r="AI354" t="str">
        <f>IF(Merge1[[#This Row],[Indain Rates]]&lt;=300, "0-300",IF(Merge1[[#This Row],[Indain Rates]]&lt;=600, "301-600", IF(Merge1[[#This Row],[Indain Rates]]&lt;=1000, "601-1000", "1001-45000")))</f>
        <v>0-300</v>
      </c>
      <c r="AJ3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5" spans="1:36" x14ac:dyDescent="0.3">
      <c r="A355">
        <v>18366008</v>
      </c>
      <c r="B355" t="s">
        <v>967</v>
      </c>
      <c r="C355">
        <v>1</v>
      </c>
      <c r="D355" t="s">
        <v>51</v>
      </c>
      <c r="E355" t="s">
        <v>968</v>
      </c>
      <c r="F355" t="s">
        <v>236</v>
      </c>
      <c r="G355" t="s">
        <v>235</v>
      </c>
      <c r="H355">
        <v>77.118178799999995</v>
      </c>
      <c r="I355">
        <v>28.636034899999999</v>
      </c>
      <c r="J355" t="s">
        <v>723</v>
      </c>
      <c r="K355" t="s">
        <v>17</v>
      </c>
      <c r="L355" t="s">
        <v>56</v>
      </c>
      <c r="M355" t="s">
        <v>56</v>
      </c>
      <c r="N355" t="s">
        <v>56</v>
      </c>
      <c r="O355" t="s">
        <v>56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t="s">
        <v>0</v>
      </c>
      <c r="X355">
        <v>1.2E-2</v>
      </c>
      <c r="Y355" s="1">
        <v>42462</v>
      </c>
      <c r="Z355" t="s">
        <v>20617</v>
      </c>
      <c r="AA355">
        <v>1</v>
      </c>
      <c r="AB355" t="s">
        <v>20628</v>
      </c>
      <c r="AC355" t="s">
        <v>20637</v>
      </c>
      <c r="AD355" t="s">
        <v>20638</v>
      </c>
      <c r="AE355">
        <f>VLOOKUP(Merge1[[#This Row],[Currency]],Currency[],2,0)</f>
        <v>1.2E-2</v>
      </c>
      <c r="AF355">
        <f>Merge1[[#This Row],[Average_Cost_for_two]]*Merge1[[#This Row],[USD Rates]]</f>
        <v>1.2</v>
      </c>
      <c r="AG355">
        <f>Merge1[[#This Row],[USD Price]]*90</f>
        <v>108</v>
      </c>
      <c r="AH355" t="s">
        <v>20646</v>
      </c>
      <c r="AI355" t="str">
        <f>IF(Merge1[[#This Row],[Indain Rates]]&lt;=300, "0-300",IF(Merge1[[#This Row],[Indain Rates]]&lt;=600, "301-600", IF(Merge1[[#This Row],[Indain Rates]]&lt;=1000, "601-1000", "1001-45000")))</f>
        <v>0-300</v>
      </c>
      <c r="AJ3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6" spans="1:36" x14ac:dyDescent="0.3">
      <c r="A356">
        <v>18291232</v>
      </c>
      <c r="B356" t="s">
        <v>969</v>
      </c>
      <c r="C356">
        <v>1</v>
      </c>
      <c r="D356" t="s">
        <v>51</v>
      </c>
      <c r="E356" t="s">
        <v>970</v>
      </c>
      <c r="F356" t="s">
        <v>241</v>
      </c>
      <c r="G356" t="s">
        <v>242</v>
      </c>
      <c r="H356">
        <v>77.318204309999999</v>
      </c>
      <c r="I356">
        <v>28.671486829999999</v>
      </c>
      <c r="J356" t="s">
        <v>588</v>
      </c>
      <c r="K356" t="s">
        <v>17</v>
      </c>
      <c r="L356" t="s">
        <v>56</v>
      </c>
      <c r="M356" t="s">
        <v>56</v>
      </c>
      <c r="N356" t="s">
        <v>56</v>
      </c>
      <c r="O356" t="s">
        <v>56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t="s">
        <v>0</v>
      </c>
      <c r="X356">
        <v>1.2E-2</v>
      </c>
      <c r="Y356" s="1">
        <v>43209</v>
      </c>
      <c r="Z356" t="s">
        <v>20617</v>
      </c>
      <c r="AA356">
        <v>3</v>
      </c>
      <c r="AB356" t="s">
        <v>20632</v>
      </c>
      <c r="AC356" t="s">
        <v>20637</v>
      </c>
      <c r="AD356" t="s">
        <v>20638</v>
      </c>
      <c r="AE356">
        <f>VLOOKUP(Merge1[[#This Row],[Currency]],Currency[],2,0)</f>
        <v>1.2E-2</v>
      </c>
      <c r="AF356">
        <f>Merge1[[#This Row],[Average_Cost_for_two]]*Merge1[[#This Row],[USD Rates]]</f>
        <v>3</v>
      </c>
      <c r="AG356">
        <f>Merge1[[#This Row],[USD Price]]*90</f>
        <v>270</v>
      </c>
      <c r="AH356" t="s">
        <v>20647</v>
      </c>
      <c r="AI356" t="str">
        <f>IF(Merge1[[#This Row],[Indain Rates]]&lt;=300, "0-300",IF(Merge1[[#This Row],[Indain Rates]]&lt;=600, "301-600", IF(Merge1[[#This Row],[Indain Rates]]&lt;=1000, "601-1000", "1001-45000")))</f>
        <v>0-300</v>
      </c>
      <c r="AJ3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7" spans="1:36" x14ac:dyDescent="0.3">
      <c r="A357">
        <v>18378043</v>
      </c>
      <c r="B357" t="s">
        <v>971</v>
      </c>
      <c r="C357">
        <v>1</v>
      </c>
      <c r="D357" t="s">
        <v>51</v>
      </c>
      <c r="E357" t="s">
        <v>972</v>
      </c>
      <c r="F357" t="s">
        <v>102</v>
      </c>
      <c r="G357" t="s">
        <v>103</v>
      </c>
      <c r="H357">
        <v>77.317993900000005</v>
      </c>
      <c r="I357">
        <v>28.6806874</v>
      </c>
      <c r="J357" t="s">
        <v>519</v>
      </c>
      <c r="K357" t="s">
        <v>17</v>
      </c>
      <c r="L357" t="s">
        <v>56</v>
      </c>
      <c r="M357" t="s">
        <v>56</v>
      </c>
      <c r="N357" t="s">
        <v>56</v>
      </c>
      <c r="O357" t="s">
        <v>56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t="s">
        <v>0</v>
      </c>
      <c r="X357">
        <v>1.2E-2</v>
      </c>
      <c r="Y357" s="1">
        <v>40261</v>
      </c>
      <c r="Z357" t="s">
        <v>20618</v>
      </c>
      <c r="AA357">
        <v>4</v>
      </c>
      <c r="AB357" t="s">
        <v>20636</v>
      </c>
      <c r="AC357" t="s">
        <v>20639</v>
      </c>
      <c r="AD357" t="s">
        <v>20640</v>
      </c>
      <c r="AE357">
        <f>VLOOKUP(Merge1[[#This Row],[Currency]],Currency[],2,0)</f>
        <v>1.2E-2</v>
      </c>
      <c r="AF357">
        <f>Merge1[[#This Row],[Average_Cost_for_two]]*Merge1[[#This Row],[USD Rates]]</f>
        <v>4.8</v>
      </c>
      <c r="AG357">
        <f>Merge1[[#This Row],[USD Price]]*90</f>
        <v>432</v>
      </c>
      <c r="AH357" t="s">
        <v>20647</v>
      </c>
      <c r="AI357" t="str">
        <f>IF(Merge1[[#This Row],[Indain Rates]]&lt;=300, "0-300",IF(Merge1[[#This Row],[Indain Rates]]&lt;=600, "301-600", IF(Merge1[[#This Row],[Indain Rates]]&lt;=1000, "601-1000", "1001-45000")))</f>
        <v>301-600</v>
      </c>
      <c r="AJ3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8" spans="1:36" x14ac:dyDescent="0.3">
      <c r="A358">
        <v>18463985</v>
      </c>
      <c r="B358" t="s">
        <v>973</v>
      </c>
      <c r="C358">
        <v>1</v>
      </c>
      <c r="D358" t="s">
        <v>51</v>
      </c>
      <c r="E358" t="s">
        <v>974</v>
      </c>
      <c r="F358" t="s">
        <v>327</v>
      </c>
      <c r="G358" t="s">
        <v>328</v>
      </c>
      <c r="H358">
        <v>77.204517800000005</v>
      </c>
      <c r="I358">
        <v>28.696112400000001</v>
      </c>
      <c r="J358" t="s">
        <v>734</v>
      </c>
      <c r="K358" t="s">
        <v>17</v>
      </c>
      <c r="L358" t="s">
        <v>56</v>
      </c>
      <c r="M358" t="s">
        <v>56</v>
      </c>
      <c r="N358" t="s">
        <v>56</v>
      </c>
      <c r="O358" t="s">
        <v>56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t="s">
        <v>0</v>
      </c>
      <c r="X358">
        <v>1.2E-2</v>
      </c>
      <c r="Y358" s="1">
        <v>43162</v>
      </c>
      <c r="Z358" t="s">
        <v>20618</v>
      </c>
      <c r="AA358">
        <v>1</v>
      </c>
      <c r="AB358" t="s">
        <v>20628</v>
      </c>
      <c r="AC358" t="s">
        <v>20639</v>
      </c>
      <c r="AD358" t="s">
        <v>20640</v>
      </c>
      <c r="AE358">
        <f>VLOOKUP(Merge1[[#This Row],[Currency]],Currency[],2,0)</f>
        <v>1.2E-2</v>
      </c>
      <c r="AF358">
        <f>Merge1[[#This Row],[Average_Cost_for_two]]*Merge1[[#This Row],[USD Rates]]</f>
        <v>1.2</v>
      </c>
      <c r="AG358">
        <f>Merge1[[#This Row],[USD Price]]*90</f>
        <v>108</v>
      </c>
      <c r="AH358" t="s">
        <v>20646</v>
      </c>
      <c r="AI358" t="str">
        <f>IF(Merge1[[#This Row],[Indain Rates]]&lt;=300, "0-300",IF(Merge1[[#This Row],[Indain Rates]]&lt;=600, "301-600", IF(Merge1[[#This Row],[Indain Rates]]&lt;=1000, "601-1000", "1001-45000")))</f>
        <v>0-300</v>
      </c>
      <c r="AJ3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59" spans="1:36" x14ac:dyDescent="0.3">
      <c r="A359">
        <v>18391757</v>
      </c>
      <c r="B359" t="s">
        <v>975</v>
      </c>
      <c r="C359">
        <v>1</v>
      </c>
      <c r="D359" t="s">
        <v>51</v>
      </c>
      <c r="E359" t="s">
        <v>976</v>
      </c>
      <c r="F359" t="s">
        <v>533</v>
      </c>
      <c r="G359" t="s">
        <v>534</v>
      </c>
      <c r="H359">
        <v>77.228749899999997</v>
      </c>
      <c r="I359">
        <v>28.702476300000001</v>
      </c>
      <c r="J359" t="s">
        <v>741</v>
      </c>
      <c r="K359" t="s">
        <v>17</v>
      </c>
      <c r="L359" t="s">
        <v>56</v>
      </c>
      <c r="M359" t="s">
        <v>56</v>
      </c>
      <c r="N359" t="s">
        <v>56</v>
      </c>
      <c r="O359" t="s">
        <v>56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t="s">
        <v>0</v>
      </c>
      <c r="X359">
        <v>1.2E-2</v>
      </c>
      <c r="Y359" s="1">
        <v>40992</v>
      </c>
      <c r="Z359" t="s">
        <v>20618</v>
      </c>
      <c r="AA359">
        <v>4</v>
      </c>
      <c r="AB359" t="s">
        <v>20628</v>
      </c>
      <c r="AC359" t="s">
        <v>20639</v>
      </c>
      <c r="AD359" t="s">
        <v>20640</v>
      </c>
      <c r="AE359">
        <f>VLOOKUP(Merge1[[#This Row],[Currency]],Currency[],2,0)</f>
        <v>1.2E-2</v>
      </c>
      <c r="AF359">
        <f>Merge1[[#This Row],[Average_Cost_for_two]]*Merge1[[#This Row],[USD Rates]]</f>
        <v>3</v>
      </c>
      <c r="AG359">
        <f>Merge1[[#This Row],[USD Price]]*90</f>
        <v>270</v>
      </c>
      <c r="AH359" t="s">
        <v>20646</v>
      </c>
      <c r="AI359" t="str">
        <f>IF(Merge1[[#This Row],[Indain Rates]]&lt;=300, "0-300",IF(Merge1[[#This Row],[Indain Rates]]&lt;=600, "301-600", IF(Merge1[[#This Row],[Indain Rates]]&lt;=1000, "601-1000", "1001-45000")))</f>
        <v>0-300</v>
      </c>
      <c r="AJ3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0" spans="1:36" x14ac:dyDescent="0.3">
      <c r="A360">
        <v>310988</v>
      </c>
      <c r="B360" t="s">
        <v>977</v>
      </c>
      <c r="C360">
        <v>1</v>
      </c>
      <c r="D360" t="s">
        <v>51</v>
      </c>
      <c r="E360" t="s">
        <v>978</v>
      </c>
      <c r="F360" t="s">
        <v>72</v>
      </c>
      <c r="G360" t="s">
        <v>73</v>
      </c>
      <c r="H360">
        <v>77.218824699999999</v>
      </c>
      <c r="I360">
        <v>28.709454000000001</v>
      </c>
      <c r="J360" t="s">
        <v>979</v>
      </c>
      <c r="K360" t="s">
        <v>17</v>
      </c>
      <c r="L360" t="s">
        <v>56</v>
      </c>
      <c r="M360" t="s">
        <v>56</v>
      </c>
      <c r="N360" t="s">
        <v>56</v>
      </c>
      <c r="O360" t="s">
        <v>56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t="s">
        <v>0</v>
      </c>
      <c r="X360">
        <v>1.2E-2</v>
      </c>
      <c r="Y360" s="1">
        <v>42079</v>
      </c>
      <c r="Z360" t="s">
        <v>20618</v>
      </c>
      <c r="AA360">
        <v>3</v>
      </c>
      <c r="AB360" t="s">
        <v>20633</v>
      </c>
      <c r="AC360" t="s">
        <v>20639</v>
      </c>
      <c r="AD360" t="s">
        <v>20640</v>
      </c>
      <c r="AE360">
        <f>VLOOKUP(Merge1[[#This Row],[Currency]],Currency[],2,0)</f>
        <v>1.2E-2</v>
      </c>
      <c r="AF360">
        <f>Merge1[[#This Row],[Average_Cost_for_two]]*Merge1[[#This Row],[USD Rates]]</f>
        <v>0.6</v>
      </c>
      <c r="AG360">
        <f>Merge1[[#This Row],[USD Price]]*90</f>
        <v>54</v>
      </c>
      <c r="AH360" t="s">
        <v>20647</v>
      </c>
      <c r="AI360" t="str">
        <f>IF(Merge1[[#This Row],[Indain Rates]]&lt;=300, "0-300",IF(Merge1[[#This Row],[Indain Rates]]&lt;=600, "301-600", IF(Merge1[[#This Row],[Indain Rates]]&lt;=1000, "601-1000", "1001-45000")))</f>
        <v>0-300</v>
      </c>
      <c r="AJ3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1" spans="1:36" x14ac:dyDescent="0.3">
      <c r="A361">
        <v>18425768</v>
      </c>
      <c r="B361" t="s">
        <v>980</v>
      </c>
      <c r="C361">
        <v>1</v>
      </c>
      <c r="D361" t="s">
        <v>51</v>
      </c>
      <c r="E361" t="s">
        <v>981</v>
      </c>
      <c r="F361" t="s">
        <v>297</v>
      </c>
      <c r="G361" t="s">
        <v>298</v>
      </c>
      <c r="H361">
        <v>77.171811099999999</v>
      </c>
      <c r="I361">
        <v>28.556816399999999</v>
      </c>
      <c r="J361" t="s">
        <v>593</v>
      </c>
      <c r="K361" t="s">
        <v>17</v>
      </c>
      <c r="L361" t="s">
        <v>56</v>
      </c>
      <c r="M361" t="s">
        <v>56</v>
      </c>
      <c r="N361" t="s">
        <v>56</v>
      </c>
      <c r="O361" t="s">
        <v>56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t="s">
        <v>0</v>
      </c>
      <c r="X361">
        <v>1.2E-2</v>
      </c>
      <c r="Y361" s="1">
        <v>42813</v>
      </c>
      <c r="Z361" t="s">
        <v>20618</v>
      </c>
      <c r="AA361">
        <v>4</v>
      </c>
      <c r="AB361" t="s">
        <v>20635</v>
      </c>
      <c r="AC361" t="s">
        <v>20639</v>
      </c>
      <c r="AD361" t="s">
        <v>20640</v>
      </c>
      <c r="AE361">
        <f>VLOOKUP(Merge1[[#This Row],[Currency]],Currency[],2,0)</f>
        <v>1.2E-2</v>
      </c>
      <c r="AF361">
        <f>Merge1[[#This Row],[Average_Cost_for_two]]*Merge1[[#This Row],[USD Rates]]</f>
        <v>1.2</v>
      </c>
      <c r="AG361">
        <f>Merge1[[#This Row],[USD Price]]*90</f>
        <v>108</v>
      </c>
      <c r="AH361" t="s">
        <v>20646</v>
      </c>
      <c r="AI361" t="str">
        <f>IF(Merge1[[#This Row],[Indain Rates]]&lt;=300, "0-300",IF(Merge1[[#This Row],[Indain Rates]]&lt;=600, "301-600", IF(Merge1[[#This Row],[Indain Rates]]&lt;=1000, "601-1000", "1001-45000")))</f>
        <v>0-300</v>
      </c>
      <c r="AJ3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2" spans="1:36" x14ac:dyDescent="0.3">
      <c r="A362">
        <v>18432222</v>
      </c>
      <c r="B362" t="s">
        <v>982</v>
      </c>
      <c r="C362">
        <v>1</v>
      </c>
      <c r="D362" t="s">
        <v>51</v>
      </c>
      <c r="E362" t="s">
        <v>983</v>
      </c>
      <c r="F362" t="s">
        <v>78</v>
      </c>
      <c r="G362" t="s">
        <v>79</v>
      </c>
      <c r="H362">
        <v>77.002449499999997</v>
      </c>
      <c r="I362">
        <v>28.560789700000001</v>
      </c>
      <c r="J362" t="s">
        <v>984</v>
      </c>
      <c r="K362" t="s">
        <v>17</v>
      </c>
      <c r="L362" t="s">
        <v>56</v>
      </c>
      <c r="M362" t="s">
        <v>56</v>
      </c>
      <c r="N362" t="s">
        <v>56</v>
      </c>
      <c r="O362" t="s">
        <v>56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t="s">
        <v>0</v>
      </c>
      <c r="X362">
        <v>1.2E-2</v>
      </c>
      <c r="Y362" s="1">
        <v>41719</v>
      </c>
      <c r="Z362" t="s">
        <v>20618</v>
      </c>
      <c r="AA362">
        <v>4</v>
      </c>
      <c r="AB362" t="s">
        <v>20634</v>
      </c>
      <c r="AC362" t="s">
        <v>20639</v>
      </c>
      <c r="AD362" t="s">
        <v>20640</v>
      </c>
      <c r="AE362">
        <f>VLOOKUP(Merge1[[#This Row],[Currency]],Currency[],2,0)</f>
        <v>1.2E-2</v>
      </c>
      <c r="AF362">
        <f>Merge1[[#This Row],[Average_Cost_for_two]]*Merge1[[#This Row],[USD Rates]]</f>
        <v>4.8</v>
      </c>
      <c r="AG362">
        <f>Merge1[[#This Row],[USD Price]]*90</f>
        <v>432</v>
      </c>
      <c r="AH362" t="s">
        <v>20647</v>
      </c>
      <c r="AI362" t="str">
        <f>IF(Merge1[[#This Row],[Indain Rates]]&lt;=300, "0-300",IF(Merge1[[#This Row],[Indain Rates]]&lt;=600, "301-600", IF(Merge1[[#This Row],[Indain Rates]]&lt;=1000, "601-1000", "1001-45000")))</f>
        <v>301-600</v>
      </c>
      <c r="AJ3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3" spans="1:36" x14ac:dyDescent="0.3">
      <c r="A363">
        <v>18261161</v>
      </c>
      <c r="B363" t="s">
        <v>985</v>
      </c>
      <c r="C363">
        <v>1</v>
      </c>
      <c r="D363" t="s">
        <v>51</v>
      </c>
      <c r="E363" t="s">
        <v>986</v>
      </c>
      <c r="F363" t="s">
        <v>119</v>
      </c>
      <c r="G363" t="s">
        <v>120</v>
      </c>
      <c r="H363">
        <v>77.062679599999996</v>
      </c>
      <c r="I363">
        <v>28.6763063</v>
      </c>
      <c r="J363" t="s">
        <v>504</v>
      </c>
      <c r="K363" t="s">
        <v>17</v>
      </c>
      <c r="L363" t="s">
        <v>56</v>
      </c>
      <c r="M363" t="s">
        <v>56</v>
      </c>
      <c r="N363" t="s">
        <v>56</v>
      </c>
      <c r="O363" t="s">
        <v>56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t="s">
        <v>0</v>
      </c>
      <c r="X363">
        <v>1.2E-2</v>
      </c>
      <c r="Y363" s="1">
        <v>41709</v>
      </c>
      <c r="Z363" t="s">
        <v>20618</v>
      </c>
      <c r="AA363">
        <v>3</v>
      </c>
      <c r="AB363" t="s">
        <v>20631</v>
      </c>
      <c r="AC363" t="s">
        <v>20639</v>
      </c>
      <c r="AD363" t="s">
        <v>20640</v>
      </c>
      <c r="AE363">
        <f>VLOOKUP(Merge1[[#This Row],[Currency]],Currency[],2,0)</f>
        <v>1.2E-2</v>
      </c>
      <c r="AF363">
        <f>Merge1[[#This Row],[Average_Cost_for_two]]*Merge1[[#This Row],[USD Rates]]</f>
        <v>4.8</v>
      </c>
      <c r="AG363">
        <f>Merge1[[#This Row],[USD Price]]*90</f>
        <v>432</v>
      </c>
      <c r="AH363" t="s">
        <v>20647</v>
      </c>
      <c r="AI363" t="str">
        <f>IF(Merge1[[#This Row],[Indain Rates]]&lt;=300, "0-300",IF(Merge1[[#This Row],[Indain Rates]]&lt;=600, "301-600", IF(Merge1[[#This Row],[Indain Rates]]&lt;=1000, "601-1000", "1001-45000")))</f>
        <v>301-600</v>
      </c>
      <c r="AJ3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4" spans="1:36" x14ac:dyDescent="0.3">
      <c r="A364">
        <v>18368023</v>
      </c>
      <c r="B364" t="s">
        <v>987</v>
      </c>
      <c r="C364">
        <v>1</v>
      </c>
      <c r="D364" t="s">
        <v>51</v>
      </c>
      <c r="E364" t="s">
        <v>988</v>
      </c>
      <c r="F364" t="s">
        <v>547</v>
      </c>
      <c r="G364" t="s">
        <v>548</v>
      </c>
      <c r="H364">
        <v>77.177357599999993</v>
      </c>
      <c r="I364">
        <v>28.644438699999998</v>
      </c>
      <c r="J364" t="s">
        <v>734</v>
      </c>
      <c r="K364" t="s">
        <v>17</v>
      </c>
      <c r="L364" t="s">
        <v>56</v>
      </c>
      <c r="M364" t="s">
        <v>56</v>
      </c>
      <c r="N364" t="s">
        <v>56</v>
      </c>
      <c r="O364" t="s">
        <v>56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t="s">
        <v>0</v>
      </c>
      <c r="X364">
        <v>1.2E-2</v>
      </c>
      <c r="Y364" s="1">
        <v>42078</v>
      </c>
      <c r="Z364" t="s">
        <v>20618</v>
      </c>
      <c r="AA364">
        <v>3</v>
      </c>
      <c r="AB364" t="s">
        <v>20635</v>
      </c>
      <c r="AC364" t="s">
        <v>20639</v>
      </c>
      <c r="AD364" t="s">
        <v>20640</v>
      </c>
      <c r="AE364">
        <f>VLOOKUP(Merge1[[#This Row],[Currency]],Currency[],2,0)</f>
        <v>1.2E-2</v>
      </c>
      <c r="AF364">
        <f>Merge1[[#This Row],[Average_Cost_for_two]]*Merge1[[#This Row],[USD Rates]]</f>
        <v>4.8</v>
      </c>
      <c r="AG364">
        <f>Merge1[[#This Row],[USD Price]]*90</f>
        <v>432</v>
      </c>
      <c r="AH364" t="s">
        <v>20646</v>
      </c>
      <c r="AI364" t="str">
        <f>IF(Merge1[[#This Row],[Indain Rates]]&lt;=300, "0-300",IF(Merge1[[#This Row],[Indain Rates]]&lt;=600, "301-600", IF(Merge1[[#This Row],[Indain Rates]]&lt;=1000, "601-1000", "1001-45000")))</f>
        <v>301-600</v>
      </c>
      <c r="AJ3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5" spans="1:36" x14ac:dyDescent="0.3">
      <c r="A365">
        <v>18291456</v>
      </c>
      <c r="B365" t="s">
        <v>989</v>
      </c>
      <c r="C365">
        <v>1</v>
      </c>
      <c r="D365" t="s">
        <v>51</v>
      </c>
      <c r="E365" t="s">
        <v>990</v>
      </c>
      <c r="F365" t="s">
        <v>236</v>
      </c>
      <c r="G365" t="s">
        <v>235</v>
      </c>
      <c r="H365">
        <v>77.105131999999998</v>
      </c>
      <c r="I365">
        <v>28.640729499999999</v>
      </c>
      <c r="J365" t="s">
        <v>549</v>
      </c>
      <c r="K365" t="s">
        <v>17</v>
      </c>
      <c r="L365" t="s">
        <v>56</v>
      </c>
      <c r="M365" t="s">
        <v>56</v>
      </c>
      <c r="N365" t="s">
        <v>56</v>
      </c>
      <c r="O365" t="s">
        <v>56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t="s">
        <v>0</v>
      </c>
      <c r="X365">
        <v>1.2E-2</v>
      </c>
      <c r="Y365" s="1">
        <v>42456</v>
      </c>
      <c r="Z365" t="s">
        <v>20618</v>
      </c>
      <c r="AA365">
        <v>5</v>
      </c>
      <c r="AB365" t="s">
        <v>20635</v>
      </c>
      <c r="AC365" t="s">
        <v>20639</v>
      </c>
      <c r="AD365" t="s">
        <v>20640</v>
      </c>
      <c r="AE365">
        <f>VLOOKUP(Merge1[[#This Row],[Currency]],Currency[],2,0)</f>
        <v>1.2E-2</v>
      </c>
      <c r="AF365">
        <f>Merge1[[#This Row],[Average_Cost_for_two]]*Merge1[[#This Row],[USD Rates]]</f>
        <v>1.2</v>
      </c>
      <c r="AG365">
        <f>Merge1[[#This Row],[USD Price]]*90</f>
        <v>108</v>
      </c>
      <c r="AH365" t="s">
        <v>20646</v>
      </c>
      <c r="AI365" t="str">
        <f>IF(Merge1[[#This Row],[Indain Rates]]&lt;=300, "0-300",IF(Merge1[[#This Row],[Indain Rates]]&lt;=600, "301-600", IF(Merge1[[#This Row],[Indain Rates]]&lt;=1000, "601-1000", "1001-45000")))</f>
        <v>0-300</v>
      </c>
      <c r="AJ3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6" spans="1:36" x14ac:dyDescent="0.3">
      <c r="A366">
        <v>18354667</v>
      </c>
      <c r="B366" t="s">
        <v>991</v>
      </c>
      <c r="C366">
        <v>1</v>
      </c>
      <c r="D366" t="s">
        <v>51</v>
      </c>
      <c r="E366" t="s">
        <v>992</v>
      </c>
      <c r="F366" t="s">
        <v>321</v>
      </c>
      <c r="G366" t="s">
        <v>322</v>
      </c>
      <c r="H366">
        <v>77.250120120000005</v>
      </c>
      <c r="I366">
        <v>28.529909499999999</v>
      </c>
      <c r="J366" t="s">
        <v>993</v>
      </c>
      <c r="K366" t="s">
        <v>17</v>
      </c>
      <c r="L366" t="s">
        <v>56</v>
      </c>
      <c r="M366" t="s">
        <v>56</v>
      </c>
      <c r="N366" t="s">
        <v>56</v>
      </c>
      <c r="O366" t="s">
        <v>56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t="s">
        <v>0</v>
      </c>
      <c r="X366">
        <v>1.2E-2</v>
      </c>
      <c r="Y366" s="1">
        <v>42412</v>
      </c>
      <c r="Z366" t="s">
        <v>20619</v>
      </c>
      <c r="AA366">
        <v>2</v>
      </c>
      <c r="AB366" t="s">
        <v>20634</v>
      </c>
      <c r="AC366" t="s">
        <v>20639</v>
      </c>
      <c r="AD366" t="s">
        <v>20640</v>
      </c>
      <c r="AE366">
        <f>VLOOKUP(Merge1[[#This Row],[Currency]],Currency[],2,0)</f>
        <v>1.2E-2</v>
      </c>
      <c r="AF366">
        <f>Merge1[[#This Row],[Average_Cost_for_two]]*Merge1[[#This Row],[USD Rates]]</f>
        <v>4.2</v>
      </c>
      <c r="AG366">
        <f>Merge1[[#This Row],[USD Price]]*90</f>
        <v>378</v>
      </c>
      <c r="AH366" t="s">
        <v>20647</v>
      </c>
      <c r="AI366" t="str">
        <f>IF(Merge1[[#This Row],[Indain Rates]]&lt;=300, "0-300",IF(Merge1[[#This Row],[Indain Rates]]&lt;=600, "301-600", IF(Merge1[[#This Row],[Indain Rates]]&lt;=1000, "601-1000", "1001-45000")))</f>
        <v>301-600</v>
      </c>
      <c r="AJ3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7" spans="1:36" x14ac:dyDescent="0.3">
      <c r="A367">
        <v>18421693</v>
      </c>
      <c r="B367" t="s">
        <v>994</v>
      </c>
      <c r="C367">
        <v>1</v>
      </c>
      <c r="D367" t="s">
        <v>51</v>
      </c>
      <c r="E367" t="s">
        <v>995</v>
      </c>
      <c r="F367" t="s">
        <v>499</v>
      </c>
      <c r="G367" t="s">
        <v>500</v>
      </c>
      <c r="H367">
        <v>77.306842099999997</v>
      </c>
      <c r="I367">
        <v>28.659420600000001</v>
      </c>
      <c r="J367" t="s">
        <v>593</v>
      </c>
      <c r="K367" t="s">
        <v>17</v>
      </c>
      <c r="L367" t="s">
        <v>56</v>
      </c>
      <c r="M367" t="s">
        <v>56</v>
      </c>
      <c r="N367" t="s">
        <v>56</v>
      </c>
      <c r="O367" t="s">
        <v>56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t="s">
        <v>0</v>
      </c>
      <c r="X367">
        <v>1.2E-2</v>
      </c>
      <c r="Y367" s="1">
        <v>40218</v>
      </c>
      <c r="Z367" t="s">
        <v>20619</v>
      </c>
      <c r="AA367">
        <v>2</v>
      </c>
      <c r="AB367" t="s">
        <v>20631</v>
      </c>
      <c r="AC367" t="s">
        <v>20639</v>
      </c>
      <c r="AD367" t="s">
        <v>20640</v>
      </c>
      <c r="AE367">
        <f>VLOOKUP(Merge1[[#This Row],[Currency]],Currency[],2,0)</f>
        <v>1.2E-2</v>
      </c>
      <c r="AF367">
        <f>Merge1[[#This Row],[Average_Cost_for_two]]*Merge1[[#This Row],[USD Rates]]</f>
        <v>1.2</v>
      </c>
      <c r="AG367">
        <f>Merge1[[#This Row],[USD Price]]*90</f>
        <v>108</v>
      </c>
      <c r="AH367" t="s">
        <v>20647</v>
      </c>
      <c r="AI367" t="str">
        <f>IF(Merge1[[#This Row],[Indain Rates]]&lt;=300, "0-300",IF(Merge1[[#This Row],[Indain Rates]]&lt;=600, "301-600", IF(Merge1[[#This Row],[Indain Rates]]&lt;=1000, "601-1000", "1001-45000")))</f>
        <v>0-300</v>
      </c>
      <c r="AJ3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8" spans="1:36" x14ac:dyDescent="0.3">
      <c r="A368">
        <v>18458325</v>
      </c>
      <c r="B368" t="s">
        <v>996</v>
      </c>
      <c r="C368">
        <v>1</v>
      </c>
      <c r="D368" t="s">
        <v>51</v>
      </c>
      <c r="E368" t="s">
        <v>997</v>
      </c>
      <c r="F368" t="s">
        <v>350</v>
      </c>
      <c r="G368" t="s">
        <v>351</v>
      </c>
      <c r="H368">
        <v>77.173230099999998</v>
      </c>
      <c r="I368">
        <v>28.687312599999998</v>
      </c>
      <c r="J368" t="s">
        <v>549</v>
      </c>
      <c r="K368" t="s">
        <v>17</v>
      </c>
      <c r="L368" t="s">
        <v>56</v>
      </c>
      <c r="M368" t="s">
        <v>56</v>
      </c>
      <c r="N368" t="s">
        <v>56</v>
      </c>
      <c r="O368" t="s">
        <v>56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t="s">
        <v>0</v>
      </c>
      <c r="X368">
        <v>1.2E-2</v>
      </c>
      <c r="Y368" s="1">
        <v>41310</v>
      </c>
      <c r="Z368" t="s">
        <v>20619</v>
      </c>
      <c r="AA368">
        <v>2</v>
      </c>
      <c r="AB368" t="s">
        <v>20631</v>
      </c>
      <c r="AC368" t="s">
        <v>20639</v>
      </c>
      <c r="AD368" t="s">
        <v>20640</v>
      </c>
      <c r="AE368">
        <f>VLOOKUP(Merge1[[#This Row],[Currency]],Currency[],2,0)</f>
        <v>1.2E-2</v>
      </c>
      <c r="AF368">
        <f>Merge1[[#This Row],[Average_Cost_for_two]]*Merge1[[#This Row],[USD Rates]]</f>
        <v>1.2</v>
      </c>
      <c r="AG368">
        <f>Merge1[[#This Row],[USD Price]]*90</f>
        <v>108</v>
      </c>
      <c r="AH368" t="s">
        <v>20647</v>
      </c>
      <c r="AI368" t="str">
        <f>IF(Merge1[[#This Row],[Indain Rates]]&lt;=300, "0-300",IF(Merge1[[#This Row],[Indain Rates]]&lt;=600, "301-600", IF(Merge1[[#This Row],[Indain Rates]]&lt;=1000, "601-1000", "1001-45000")))</f>
        <v>0-300</v>
      </c>
      <c r="AJ3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69" spans="1:36" x14ac:dyDescent="0.3">
      <c r="A369">
        <v>18382583</v>
      </c>
      <c r="B369" t="s">
        <v>998</v>
      </c>
      <c r="C369">
        <v>1</v>
      </c>
      <c r="D369" t="s">
        <v>51</v>
      </c>
      <c r="E369" t="s">
        <v>999</v>
      </c>
      <c r="F369" t="s">
        <v>1000</v>
      </c>
      <c r="G369" t="s">
        <v>1001</v>
      </c>
      <c r="H369">
        <v>77.224393699999993</v>
      </c>
      <c r="I369">
        <v>28.633756200000001</v>
      </c>
      <c r="J369" t="s">
        <v>588</v>
      </c>
      <c r="K369" t="s">
        <v>17</v>
      </c>
      <c r="L369" t="s">
        <v>56</v>
      </c>
      <c r="M369" t="s">
        <v>56</v>
      </c>
      <c r="N369" t="s">
        <v>56</v>
      </c>
      <c r="O369" t="s">
        <v>56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t="s">
        <v>0</v>
      </c>
      <c r="X369">
        <v>1.2E-2</v>
      </c>
      <c r="Y369" s="1">
        <v>40952</v>
      </c>
      <c r="Z369" t="s">
        <v>20619</v>
      </c>
      <c r="AA369">
        <v>3</v>
      </c>
      <c r="AB369" t="s">
        <v>20633</v>
      </c>
      <c r="AC369" t="s">
        <v>20639</v>
      </c>
      <c r="AD369" t="s">
        <v>20640</v>
      </c>
      <c r="AE369">
        <f>VLOOKUP(Merge1[[#This Row],[Currency]],Currency[],2,0)</f>
        <v>1.2E-2</v>
      </c>
      <c r="AF369">
        <f>Merge1[[#This Row],[Average_Cost_for_two]]*Merge1[[#This Row],[USD Rates]]</f>
        <v>4.2</v>
      </c>
      <c r="AG369">
        <f>Merge1[[#This Row],[USD Price]]*90</f>
        <v>378</v>
      </c>
      <c r="AH369" t="s">
        <v>20647</v>
      </c>
      <c r="AI369" t="str">
        <f>IF(Merge1[[#This Row],[Indain Rates]]&lt;=300, "0-300",IF(Merge1[[#This Row],[Indain Rates]]&lt;=600, "301-600", IF(Merge1[[#This Row],[Indain Rates]]&lt;=1000, "601-1000", "1001-45000")))</f>
        <v>301-600</v>
      </c>
      <c r="AJ3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0" spans="1:36" x14ac:dyDescent="0.3">
      <c r="A370">
        <v>18261146</v>
      </c>
      <c r="B370" t="s">
        <v>1002</v>
      </c>
      <c r="C370">
        <v>1</v>
      </c>
      <c r="D370" t="s">
        <v>51</v>
      </c>
      <c r="E370" t="s">
        <v>1003</v>
      </c>
      <c r="F370" t="s">
        <v>172</v>
      </c>
      <c r="G370" t="s">
        <v>173</v>
      </c>
      <c r="H370">
        <v>77.222247699999997</v>
      </c>
      <c r="I370">
        <v>28.702812399999999</v>
      </c>
      <c r="J370" t="s">
        <v>549</v>
      </c>
      <c r="K370" t="s">
        <v>17</v>
      </c>
      <c r="L370" t="s">
        <v>56</v>
      </c>
      <c r="M370" t="s">
        <v>56</v>
      </c>
      <c r="N370" t="s">
        <v>56</v>
      </c>
      <c r="O370" t="s">
        <v>56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t="s">
        <v>0</v>
      </c>
      <c r="X370">
        <v>1.2E-2</v>
      </c>
      <c r="Y370" s="1">
        <v>42412</v>
      </c>
      <c r="Z370" t="s">
        <v>20619</v>
      </c>
      <c r="AA370">
        <v>2</v>
      </c>
      <c r="AB370" t="s">
        <v>20634</v>
      </c>
      <c r="AC370" t="s">
        <v>20639</v>
      </c>
      <c r="AD370" t="s">
        <v>20640</v>
      </c>
      <c r="AE370">
        <f>VLOOKUP(Merge1[[#This Row],[Currency]],Currency[],2,0)</f>
        <v>1.2E-2</v>
      </c>
      <c r="AF370">
        <f>Merge1[[#This Row],[Average_Cost_for_two]]*Merge1[[#This Row],[USD Rates]]</f>
        <v>1.8</v>
      </c>
      <c r="AG370">
        <f>Merge1[[#This Row],[USD Price]]*90</f>
        <v>162</v>
      </c>
      <c r="AH370" t="s">
        <v>20647</v>
      </c>
      <c r="AI370" t="str">
        <f>IF(Merge1[[#This Row],[Indain Rates]]&lt;=300, "0-300",IF(Merge1[[#This Row],[Indain Rates]]&lt;=600, "301-600", IF(Merge1[[#This Row],[Indain Rates]]&lt;=1000, "601-1000", "1001-45000")))</f>
        <v>0-300</v>
      </c>
      <c r="AJ3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1" spans="1:36" x14ac:dyDescent="0.3">
      <c r="A371">
        <v>18355127</v>
      </c>
      <c r="B371" t="s">
        <v>1004</v>
      </c>
      <c r="C371">
        <v>1</v>
      </c>
      <c r="D371" t="s">
        <v>51</v>
      </c>
      <c r="E371" t="s">
        <v>1005</v>
      </c>
      <c r="F371" t="s">
        <v>98</v>
      </c>
      <c r="G371" t="s">
        <v>99</v>
      </c>
      <c r="H371">
        <v>77.228615199999993</v>
      </c>
      <c r="I371">
        <v>28.5741169</v>
      </c>
      <c r="J371" t="s">
        <v>559</v>
      </c>
      <c r="K371" t="s">
        <v>17</v>
      </c>
      <c r="L371" t="s">
        <v>56</v>
      </c>
      <c r="M371" t="s">
        <v>56</v>
      </c>
      <c r="N371" t="s">
        <v>56</v>
      </c>
      <c r="O371" t="s">
        <v>56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t="s">
        <v>0</v>
      </c>
      <c r="X371">
        <v>1.2E-2</v>
      </c>
      <c r="Y371" s="1">
        <v>42783</v>
      </c>
      <c r="Z371" t="s">
        <v>20619</v>
      </c>
      <c r="AA371">
        <v>3</v>
      </c>
      <c r="AB371" t="s">
        <v>20634</v>
      </c>
      <c r="AC371" t="s">
        <v>20639</v>
      </c>
      <c r="AD371" t="s">
        <v>20640</v>
      </c>
      <c r="AE371">
        <f>VLOOKUP(Merge1[[#This Row],[Currency]],Currency[],2,0)</f>
        <v>1.2E-2</v>
      </c>
      <c r="AF371">
        <f>Merge1[[#This Row],[Average_Cost_for_two]]*Merge1[[#This Row],[USD Rates]]</f>
        <v>4.8</v>
      </c>
      <c r="AG371">
        <f>Merge1[[#This Row],[USD Price]]*90</f>
        <v>432</v>
      </c>
      <c r="AH371" t="s">
        <v>20647</v>
      </c>
      <c r="AI371" t="str">
        <f>IF(Merge1[[#This Row],[Indain Rates]]&lt;=300, "0-300",IF(Merge1[[#This Row],[Indain Rates]]&lt;=600, "301-600", IF(Merge1[[#This Row],[Indain Rates]]&lt;=1000, "601-1000", "1001-45000")))</f>
        <v>301-600</v>
      </c>
      <c r="AJ3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2" spans="1:36" x14ac:dyDescent="0.3">
      <c r="A372">
        <v>18441698</v>
      </c>
      <c r="B372" t="s">
        <v>1006</v>
      </c>
      <c r="C372">
        <v>1</v>
      </c>
      <c r="D372" t="s">
        <v>51</v>
      </c>
      <c r="E372" t="s">
        <v>1007</v>
      </c>
      <c r="F372" t="s">
        <v>276</v>
      </c>
      <c r="G372" t="s">
        <v>277</v>
      </c>
      <c r="H372">
        <v>77.293457599999996</v>
      </c>
      <c r="I372">
        <v>28.6219398</v>
      </c>
      <c r="J372" t="s">
        <v>734</v>
      </c>
      <c r="K372" t="s">
        <v>17</v>
      </c>
      <c r="L372" t="s">
        <v>56</v>
      </c>
      <c r="M372" t="s">
        <v>56</v>
      </c>
      <c r="N372" t="s">
        <v>56</v>
      </c>
      <c r="O372" t="s">
        <v>56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t="s">
        <v>0</v>
      </c>
      <c r="X372">
        <v>1.2E-2</v>
      </c>
      <c r="Y372" s="1">
        <v>41692</v>
      </c>
      <c r="Z372" t="s">
        <v>20619</v>
      </c>
      <c r="AA372">
        <v>4</v>
      </c>
      <c r="AB372" t="s">
        <v>20628</v>
      </c>
      <c r="AC372" t="s">
        <v>20639</v>
      </c>
      <c r="AD372" t="s">
        <v>20640</v>
      </c>
      <c r="AE372">
        <f>VLOOKUP(Merge1[[#This Row],[Currency]],Currency[],2,0)</f>
        <v>1.2E-2</v>
      </c>
      <c r="AF372">
        <f>Merge1[[#This Row],[Average_Cost_for_two]]*Merge1[[#This Row],[USD Rates]]</f>
        <v>1.8</v>
      </c>
      <c r="AG372">
        <f>Merge1[[#This Row],[USD Price]]*90</f>
        <v>162</v>
      </c>
      <c r="AH372" t="s">
        <v>20646</v>
      </c>
      <c r="AI372" t="str">
        <f>IF(Merge1[[#This Row],[Indain Rates]]&lt;=300, "0-300",IF(Merge1[[#This Row],[Indain Rates]]&lt;=600, "301-600", IF(Merge1[[#This Row],[Indain Rates]]&lt;=1000, "601-1000", "1001-45000")))</f>
        <v>0-300</v>
      </c>
      <c r="AJ3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3" spans="1:36" x14ac:dyDescent="0.3">
      <c r="A373">
        <v>18222598</v>
      </c>
      <c r="B373" t="s">
        <v>1008</v>
      </c>
      <c r="C373">
        <v>1</v>
      </c>
      <c r="D373" t="s">
        <v>51</v>
      </c>
      <c r="E373" t="s">
        <v>1009</v>
      </c>
      <c r="F373" t="s">
        <v>190</v>
      </c>
      <c r="G373" t="s">
        <v>191</v>
      </c>
      <c r="H373">
        <v>77.285269</v>
      </c>
      <c r="I373">
        <v>28.651043999999999</v>
      </c>
      <c r="J373" t="s">
        <v>732</v>
      </c>
      <c r="K373" t="s">
        <v>17</v>
      </c>
      <c r="L373" t="s">
        <v>56</v>
      </c>
      <c r="M373" t="s">
        <v>56</v>
      </c>
      <c r="N373" t="s">
        <v>56</v>
      </c>
      <c r="O373" t="s">
        <v>56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t="s">
        <v>0</v>
      </c>
      <c r="X373">
        <v>1.2E-2</v>
      </c>
      <c r="Y373" s="1">
        <v>42057</v>
      </c>
      <c r="Z373" t="s">
        <v>20619</v>
      </c>
      <c r="AA373">
        <v>4</v>
      </c>
      <c r="AB373" t="s">
        <v>20635</v>
      </c>
      <c r="AC373" t="s">
        <v>20639</v>
      </c>
      <c r="AD373" t="s">
        <v>20640</v>
      </c>
      <c r="AE373">
        <f>VLOOKUP(Merge1[[#This Row],[Currency]],Currency[],2,0)</f>
        <v>1.2E-2</v>
      </c>
      <c r="AF373">
        <f>Merge1[[#This Row],[Average_Cost_for_two]]*Merge1[[#This Row],[USD Rates]]</f>
        <v>3</v>
      </c>
      <c r="AG373">
        <f>Merge1[[#This Row],[USD Price]]*90</f>
        <v>270</v>
      </c>
      <c r="AH373" t="s">
        <v>20646</v>
      </c>
      <c r="AI373" t="str">
        <f>IF(Merge1[[#This Row],[Indain Rates]]&lt;=300, "0-300",IF(Merge1[[#This Row],[Indain Rates]]&lt;=600, "301-600", IF(Merge1[[#This Row],[Indain Rates]]&lt;=1000, "601-1000", "1001-45000")))</f>
        <v>0-300</v>
      </c>
      <c r="AJ3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4" spans="1:36" x14ac:dyDescent="0.3">
      <c r="A374">
        <v>305181</v>
      </c>
      <c r="B374" t="s">
        <v>1010</v>
      </c>
      <c r="C374">
        <v>1</v>
      </c>
      <c r="D374" t="s">
        <v>51</v>
      </c>
      <c r="E374" t="s">
        <v>1011</v>
      </c>
      <c r="F374" t="s">
        <v>66</v>
      </c>
      <c r="G374" t="s">
        <v>67</v>
      </c>
      <c r="H374">
        <v>77.124291900000003</v>
      </c>
      <c r="I374">
        <v>28.543442200000001</v>
      </c>
      <c r="J374" t="s">
        <v>823</v>
      </c>
      <c r="K374" t="s">
        <v>17</v>
      </c>
      <c r="L374" t="s">
        <v>56</v>
      </c>
      <c r="M374" t="s">
        <v>56</v>
      </c>
      <c r="N374" t="s">
        <v>56</v>
      </c>
      <c r="O374" t="s">
        <v>56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t="s">
        <v>0</v>
      </c>
      <c r="X374">
        <v>1.2E-2</v>
      </c>
      <c r="Y374" s="1">
        <v>40224</v>
      </c>
      <c r="Z374" t="s">
        <v>20619</v>
      </c>
      <c r="AA374">
        <v>3</v>
      </c>
      <c r="AB374" t="s">
        <v>20633</v>
      </c>
      <c r="AC374" t="s">
        <v>20639</v>
      </c>
      <c r="AD374" t="s">
        <v>20640</v>
      </c>
      <c r="AE374">
        <f>VLOOKUP(Merge1[[#This Row],[Currency]],Currency[],2,0)</f>
        <v>1.2E-2</v>
      </c>
      <c r="AF374">
        <f>Merge1[[#This Row],[Average_Cost_for_two]]*Merge1[[#This Row],[USD Rates]]</f>
        <v>1.8</v>
      </c>
      <c r="AG374">
        <f>Merge1[[#This Row],[USD Price]]*90</f>
        <v>162</v>
      </c>
      <c r="AH374" t="s">
        <v>20647</v>
      </c>
      <c r="AI374" t="str">
        <f>IF(Merge1[[#This Row],[Indain Rates]]&lt;=300, "0-300",IF(Merge1[[#This Row],[Indain Rates]]&lt;=600, "301-600", IF(Merge1[[#This Row],[Indain Rates]]&lt;=1000, "601-1000", "1001-45000")))</f>
        <v>0-300</v>
      </c>
      <c r="AJ3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5" spans="1:36" x14ac:dyDescent="0.3">
      <c r="A375">
        <v>18451158</v>
      </c>
      <c r="B375" t="s">
        <v>1012</v>
      </c>
      <c r="C375">
        <v>1</v>
      </c>
      <c r="D375" t="s">
        <v>51</v>
      </c>
      <c r="E375" t="s">
        <v>1013</v>
      </c>
      <c r="F375" t="s">
        <v>154</v>
      </c>
      <c r="G375" t="s">
        <v>155</v>
      </c>
      <c r="H375">
        <v>77.138996599999999</v>
      </c>
      <c r="I375">
        <v>28.659473599999998</v>
      </c>
      <c r="J375" t="s">
        <v>1014</v>
      </c>
      <c r="K375" t="s">
        <v>17</v>
      </c>
      <c r="L375" t="s">
        <v>56</v>
      </c>
      <c r="M375" t="s">
        <v>56</v>
      </c>
      <c r="N375" t="s">
        <v>56</v>
      </c>
      <c r="O375" t="s">
        <v>56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t="s">
        <v>0</v>
      </c>
      <c r="X375">
        <v>1.2E-2</v>
      </c>
      <c r="Y375" s="1">
        <v>40593</v>
      </c>
      <c r="Z375" t="s">
        <v>20619</v>
      </c>
      <c r="AA375">
        <v>3</v>
      </c>
      <c r="AB375" t="s">
        <v>20628</v>
      </c>
      <c r="AC375" t="s">
        <v>20639</v>
      </c>
      <c r="AD375" t="s">
        <v>20640</v>
      </c>
      <c r="AE375">
        <f>VLOOKUP(Merge1[[#This Row],[Currency]],Currency[],2,0)</f>
        <v>1.2E-2</v>
      </c>
      <c r="AF375">
        <f>Merge1[[#This Row],[Average_Cost_for_two]]*Merge1[[#This Row],[USD Rates]]</f>
        <v>3</v>
      </c>
      <c r="AG375">
        <f>Merge1[[#This Row],[USD Price]]*90</f>
        <v>270</v>
      </c>
      <c r="AH375" t="s">
        <v>20646</v>
      </c>
      <c r="AI375" t="str">
        <f>IF(Merge1[[#This Row],[Indain Rates]]&lt;=300, "0-300",IF(Merge1[[#This Row],[Indain Rates]]&lt;=600, "301-600", IF(Merge1[[#This Row],[Indain Rates]]&lt;=1000, "601-1000", "1001-45000")))</f>
        <v>0-300</v>
      </c>
      <c r="AJ3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6" spans="1:36" x14ac:dyDescent="0.3">
      <c r="A376">
        <v>18430900</v>
      </c>
      <c r="B376" t="s">
        <v>1015</v>
      </c>
      <c r="C376">
        <v>1</v>
      </c>
      <c r="D376" t="s">
        <v>51</v>
      </c>
      <c r="E376" t="s">
        <v>1016</v>
      </c>
      <c r="F376" t="s">
        <v>78</v>
      </c>
      <c r="G376" t="s">
        <v>79</v>
      </c>
      <c r="H376">
        <v>77.0006609</v>
      </c>
      <c r="I376">
        <v>28.5910291</v>
      </c>
      <c r="J376" t="s">
        <v>593</v>
      </c>
      <c r="K376" t="s">
        <v>17</v>
      </c>
      <c r="L376" t="s">
        <v>56</v>
      </c>
      <c r="M376" t="s">
        <v>56</v>
      </c>
      <c r="N376" t="s">
        <v>56</v>
      </c>
      <c r="O376" t="s">
        <v>56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t="s">
        <v>0</v>
      </c>
      <c r="X376">
        <v>1.2E-2</v>
      </c>
      <c r="Y376" s="1">
        <v>40579</v>
      </c>
      <c r="Z376" t="s">
        <v>20619</v>
      </c>
      <c r="AA376">
        <v>1</v>
      </c>
      <c r="AB376" t="s">
        <v>20628</v>
      </c>
      <c r="AC376" t="s">
        <v>20639</v>
      </c>
      <c r="AD376" t="s">
        <v>20640</v>
      </c>
      <c r="AE376">
        <f>VLOOKUP(Merge1[[#This Row],[Currency]],Currency[],2,0)</f>
        <v>1.2E-2</v>
      </c>
      <c r="AF376">
        <f>Merge1[[#This Row],[Average_Cost_for_two]]*Merge1[[#This Row],[USD Rates]]</f>
        <v>4.8</v>
      </c>
      <c r="AG376">
        <f>Merge1[[#This Row],[USD Price]]*90</f>
        <v>432</v>
      </c>
      <c r="AH376" t="s">
        <v>20646</v>
      </c>
      <c r="AI376" t="str">
        <f>IF(Merge1[[#This Row],[Indain Rates]]&lt;=300, "0-300",IF(Merge1[[#This Row],[Indain Rates]]&lt;=600, "301-600", IF(Merge1[[#This Row],[Indain Rates]]&lt;=1000, "601-1000", "1001-45000")))</f>
        <v>301-600</v>
      </c>
      <c r="AJ3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7" spans="1:36" x14ac:dyDescent="0.3">
      <c r="A377">
        <v>18435332</v>
      </c>
      <c r="B377" t="s">
        <v>1017</v>
      </c>
      <c r="C377">
        <v>1</v>
      </c>
      <c r="D377" t="s">
        <v>51</v>
      </c>
      <c r="E377" t="s">
        <v>1018</v>
      </c>
      <c r="F377" t="s">
        <v>119</v>
      </c>
      <c r="G377" t="s">
        <v>120</v>
      </c>
      <c r="H377">
        <v>77.082076700000002</v>
      </c>
      <c r="I377">
        <v>28.692797500000001</v>
      </c>
      <c r="J377" t="s">
        <v>1019</v>
      </c>
      <c r="K377" t="s">
        <v>17</v>
      </c>
      <c r="L377" t="s">
        <v>56</v>
      </c>
      <c r="M377" t="s">
        <v>56</v>
      </c>
      <c r="N377" t="s">
        <v>56</v>
      </c>
      <c r="O377" t="s">
        <v>56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t="s">
        <v>0</v>
      </c>
      <c r="X377">
        <v>1.2E-2</v>
      </c>
      <c r="Y377" s="1">
        <v>42036</v>
      </c>
      <c r="Z377" t="s">
        <v>20619</v>
      </c>
      <c r="AA377">
        <v>1</v>
      </c>
      <c r="AB377" t="s">
        <v>20635</v>
      </c>
      <c r="AC377" t="s">
        <v>20639</v>
      </c>
      <c r="AD377" t="s">
        <v>20640</v>
      </c>
      <c r="AE377">
        <f>VLOOKUP(Merge1[[#This Row],[Currency]],Currency[],2,0)</f>
        <v>1.2E-2</v>
      </c>
      <c r="AF377">
        <f>Merge1[[#This Row],[Average_Cost_for_two]]*Merge1[[#This Row],[USD Rates]]</f>
        <v>5.4</v>
      </c>
      <c r="AG377">
        <f>Merge1[[#This Row],[USD Price]]*90</f>
        <v>486.00000000000006</v>
      </c>
      <c r="AH377" t="s">
        <v>20646</v>
      </c>
      <c r="AI377" t="str">
        <f>IF(Merge1[[#This Row],[Indain Rates]]&lt;=300, "0-300",IF(Merge1[[#This Row],[Indain Rates]]&lt;=600, "301-600", IF(Merge1[[#This Row],[Indain Rates]]&lt;=1000, "601-1000", "1001-45000")))</f>
        <v>301-600</v>
      </c>
      <c r="AJ3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8" spans="1:36" x14ac:dyDescent="0.3">
      <c r="A378">
        <v>18464640</v>
      </c>
      <c r="B378" t="s">
        <v>1020</v>
      </c>
      <c r="C378">
        <v>1</v>
      </c>
      <c r="D378" t="s">
        <v>51</v>
      </c>
      <c r="E378" t="s">
        <v>1021</v>
      </c>
      <c r="F378" t="s">
        <v>119</v>
      </c>
      <c r="G378" t="s">
        <v>120</v>
      </c>
      <c r="H378">
        <v>77.064136079999997</v>
      </c>
      <c r="I378">
        <v>28.677998290000001</v>
      </c>
      <c r="J378" t="s">
        <v>519</v>
      </c>
      <c r="K378" t="s">
        <v>17</v>
      </c>
      <c r="L378" t="s">
        <v>56</v>
      </c>
      <c r="M378" t="s">
        <v>56</v>
      </c>
      <c r="N378" t="s">
        <v>56</v>
      </c>
      <c r="O378" t="s">
        <v>56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t="s">
        <v>0</v>
      </c>
      <c r="X378">
        <v>1.2E-2</v>
      </c>
      <c r="Y378" s="1">
        <v>41324</v>
      </c>
      <c r="Z378" t="s">
        <v>20619</v>
      </c>
      <c r="AA378">
        <v>4</v>
      </c>
      <c r="AB378" t="s">
        <v>20631</v>
      </c>
      <c r="AC378" t="s">
        <v>20639</v>
      </c>
      <c r="AD378" t="s">
        <v>20640</v>
      </c>
      <c r="AE378">
        <f>VLOOKUP(Merge1[[#This Row],[Currency]],Currency[],2,0)</f>
        <v>1.2E-2</v>
      </c>
      <c r="AF378">
        <f>Merge1[[#This Row],[Average_Cost_for_two]]*Merge1[[#This Row],[USD Rates]]</f>
        <v>4.2</v>
      </c>
      <c r="AG378">
        <f>Merge1[[#This Row],[USD Price]]*90</f>
        <v>378</v>
      </c>
      <c r="AH378" t="s">
        <v>20647</v>
      </c>
      <c r="AI378" t="str">
        <f>IF(Merge1[[#This Row],[Indain Rates]]&lt;=300, "0-300",IF(Merge1[[#This Row],[Indain Rates]]&lt;=600, "301-600", IF(Merge1[[#This Row],[Indain Rates]]&lt;=1000, "601-1000", "1001-45000")))</f>
        <v>301-600</v>
      </c>
      <c r="AJ3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79" spans="1:36" x14ac:dyDescent="0.3">
      <c r="A379">
        <v>18369770</v>
      </c>
      <c r="B379" t="s">
        <v>1022</v>
      </c>
      <c r="C379">
        <v>1</v>
      </c>
      <c r="D379" t="s">
        <v>51</v>
      </c>
      <c r="E379" t="s">
        <v>1023</v>
      </c>
      <c r="F379" t="s">
        <v>125</v>
      </c>
      <c r="G379" t="s">
        <v>126</v>
      </c>
      <c r="H379">
        <v>77.146859500000005</v>
      </c>
      <c r="I379">
        <v>28.631496200000001</v>
      </c>
      <c r="J379" t="s">
        <v>582</v>
      </c>
      <c r="K379" t="s">
        <v>17</v>
      </c>
      <c r="L379" t="s">
        <v>56</v>
      </c>
      <c r="M379" t="s">
        <v>56</v>
      </c>
      <c r="N379" t="s">
        <v>56</v>
      </c>
      <c r="O379" t="s">
        <v>56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t="s">
        <v>0</v>
      </c>
      <c r="X379">
        <v>1.2E-2</v>
      </c>
      <c r="Y379" s="1">
        <v>42062</v>
      </c>
      <c r="Z379" t="s">
        <v>20619</v>
      </c>
      <c r="AA379">
        <v>4</v>
      </c>
      <c r="AB379" t="s">
        <v>20634</v>
      </c>
      <c r="AC379" t="s">
        <v>20639</v>
      </c>
      <c r="AD379" t="s">
        <v>20640</v>
      </c>
      <c r="AE379">
        <f>VLOOKUP(Merge1[[#This Row],[Currency]],Currency[],2,0)</f>
        <v>1.2E-2</v>
      </c>
      <c r="AF379">
        <f>Merge1[[#This Row],[Average_Cost_for_two]]*Merge1[[#This Row],[USD Rates]]</f>
        <v>1.8</v>
      </c>
      <c r="AG379">
        <f>Merge1[[#This Row],[USD Price]]*90</f>
        <v>162</v>
      </c>
      <c r="AH379" t="s">
        <v>20647</v>
      </c>
      <c r="AI379" t="str">
        <f>IF(Merge1[[#This Row],[Indain Rates]]&lt;=300, "0-300",IF(Merge1[[#This Row],[Indain Rates]]&lt;=600, "301-600", IF(Merge1[[#This Row],[Indain Rates]]&lt;=1000, "601-1000", "1001-45000")))</f>
        <v>0-300</v>
      </c>
      <c r="AJ3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0" spans="1:36" x14ac:dyDescent="0.3">
      <c r="A380">
        <v>18435322</v>
      </c>
      <c r="B380" t="s">
        <v>1024</v>
      </c>
      <c r="C380">
        <v>1</v>
      </c>
      <c r="D380" t="s">
        <v>51</v>
      </c>
      <c r="E380" t="s">
        <v>1025</v>
      </c>
      <c r="F380" t="s">
        <v>633</v>
      </c>
      <c r="G380" t="s">
        <v>634</v>
      </c>
      <c r="H380">
        <v>77.088029199999994</v>
      </c>
      <c r="I380">
        <v>28.851928470000001</v>
      </c>
      <c r="J380" t="s">
        <v>549</v>
      </c>
      <c r="K380" t="s">
        <v>17</v>
      </c>
      <c r="L380" t="s">
        <v>56</v>
      </c>
      <c r="M380" t="s">
        <v>56</v>
      </c>
      <c r="N380" t="s">
        <v>56</v>
      </c>
      <c r="O380" t="s">
        <v>56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t="s">
        <v>0</v>
      </c>
      <c r="X380">
        <v>1.2E-2</v>
      </c>
      <c r="Y380" s="1">
        <v>43139</v>
      </c>
      <c r="Z380" t="s">
        <v>20619</v>
      </c>
      <c r="AA380">
        <v>2</v>
      </c>
      <c r="AB380" t="s">
        <v>20632</v>
      </c>
      <c r="AC380" t="s">
        <v>20639</v>
      </c>
      <c r="AD380" t="s">
        <v>20640</v>
      </c>
      <c r="AE380">
        <f>VLOOKUP(Merge1[[#This Row],[Currency]],Currency[],2,0)</f>
        <v>1.2E-2</v>
      </c>
      <c r="AF380">
        <f>Merge1[[#This Row],[Average_Cost_for_two]]*Merge1[[#This Row],[USD Rates]]</f>
        <v>5.4</v>
      </c>
      <c r="AG380">
        <f>Merge1[[#This Row],[USD Price]]*90</f>
        <v>486.00000000000006</v>
      </c>
      <c r="AH380" t="s">
        <v>20647</v>
      </c>
      <c r="AI380" t="str">
        <f>IF(Merge1[[#This Row],[Indain Rates]]&lt;=300, "0-300",IF(Merge1[[#This Row],[Indain Rates]]&lt;=600, "301-600", IF(Merge1[[#This Row],[Indain Rates]]&lt;=1000, "601-1000", "1001-45000")))</f>
        <v>301-600</v>
      </c>
      <c r="AJ3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1" spans="1:36" x14ac:dyDescent="0.3">
      <c r="A381">
        <v>18431173</v>
      </c>
      <c r="B381" t="s">
        <v>1026</v>
      </c>
      <c r="C381">
        <v>1</v>
      </c>
      <c r="D381" t="s">
        <v>51</v>
      </c>
      <c r="E381" t="s">
        <v>1027</v>
      </c>
      <c r="F381" t="s">
        <v>86</v>
      </c>
      <c r="G381" t="s">
        <v>87</v>
      </c>
      <c r="H381">
        <v>77.083122000000003</v>
      </c>
      <c r="I381">
        <v>28.609319299999999</v>
      </c>
      <c r="J381" t="s">
        <v>953</v>
      </c>
      <c r="K381" t="s">
        <v>17</v>
      </c>
      <c r="L381" t="s">
        <v>56</v>
      </c>
      <c r="M381" t="s">
        <v>56</v>
      </c>
      <c r="N381" t="s">
        <v>56</v>
      </c>
      <c r="O381" t="s">
        <v>56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t="s">
        <v>0</v>
      </c>
      <c r="X381">
        <v>1.2E-2</v>
      </c>
      <c r="Y381" s="1">
        <v>40233</v>
      </c>
      <c r="Z381" t="s">
        <v>20619</v>
      </c>
      <c r="AA381">
        <v>4</v>
      </c>
      <c r="AB381" t="s">
        <v>20636</v>
      </c>
      <c r="AC381" t="s">
        <v>20639</v>
      </c>
      <c r="AD381" t="s">
        <v>20640</v>
      </c>
      <c r="AE381">
        <f>VLOOKUP(Merge1[[#This Row],[Currency]],Currency[],2,0)</f>
        <v>1.2E-2</v>
      </c>
      <c r="AF381">
        <f>Merge1[[#This Row],[Average_Cost_for_two]]*Merge1[[#This Row],[USD Rates]]</f>
        <v>4.8</v>
      </c>
      <c r="AG381">
        <f>Merge1[[#This Row],[USD Price]]*90</f>
        <v>432</v>
      </c>
      <c r="AH381" t="s">
        <v>20647</v>
      </c>
      <c r="AI381" t="str">
        <f>IF(Merge1[[#This Row],[Indain Rates]]&lt;=300, "0-300",IF(Merge1[[#This Row],[Indain Rates]]&lt;=600, "301-600", IF(Merge1[[#This Row],[Indain Rates]]&lt;=1000, "601-1000", "1001-45000")))</f>
        <v>301-600</v>
      </c>
      <c r="AJ3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2" spans="1:36" x14ac:dyDescent="0.3">
      <c r="A382">
        <v>18359282</v>
      </c>
      <c r="B382" t="s">
        <v>1028</v>
      </c>
      <c r="C382">
        <v>1</v>
      </c>
      <c r="D382" t="s">
        <v>51</v>
      </c>
      <c r="E382" t="s">
        <v>1029</v>
      </c>
      <c r="F382" t="s">
        <v>141</v>
      </c>
      <c r="G382" t="s">
        <v>142</v>
      </c>
      <c r="H382">
        <v>77.142694399999996</v>
      </c>
      <c r="I382">
        <v>28.706485600000001</v>
      </c>
      <c r="J382" t="s">
        <v>582</v>
      </c>
      <c r="K382" t="s">
        <v>17</v>
      </c>
      <c r="L382" t="s">
        <v>56</v>
      </c>
      <c r="M382" t="s">
        <v>56</v>
      </c>
      <c r="N382" t="s">
        <v>56</v>
      </c>
      <c r="O382" t="s">
        <v>56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t="s">
        <v>0</v>
      </c>
      <c r="X382">
        <v>1.2E-2</v>
      </c>
      <c r="Y382" s="1">
        <v>43153</v>
      </c>
      <c r="Z382" t="s">
        <v>20619</v>
      </c>
      <c r="AA382">
        <v>4</v>
      </c>
      <c r="AB382" t="s">
        <v>20632</v>
      </c>
      <c r="AC382" t="s">
        <v>20639</v>
      </c>
      <c r="AD382" t="s">
        <v>20640</v>
      </c>
      <c r="AE382">
        <f>VLOOKUP(Merge1[[#This Row],[Currency]],Currency[],2,0)</f>
        <v>1.2E-2</v>
      </c>
      <c r="AF382">
        <f>Merge1[[#This Row],[Average_Cost_for_two]]*Merge1[[#This Row],[USD Rates]]</f>
        <v>3</v>
      </c>
      <c r="AG382">
        <f>Merge1[[#This Row],[USD Price]]*90</f>
        <v>270</v>
      </c>
      <c r="AH382" t="s">
        <v>20647</v>
      </c>
      <c r="AI382" t="str">
        <f>IF(Merge1[[#This Row],[Indain Rates]]&lt;=300, "0-300",IF(Merge1[[#This Row],[Indain Rates]]&lt;=600, "301-600", IF(Merge1[[#This Row],[Indain Rates]]&lt;=1000, "601-1000", "1001-45000")))</f>
        <v>0-300</v>
      </c>
      <c r="AJ3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3" spans="1:36" x14ac:dyDescent="0.3">
      <c r="A383">
        <v>18312459</v>
      </c>
      <c r="B383" t="s">
        <v>1030</v>
      </c>
      <c r="C383">
        <v>1</v>
      </c>
      <c r="D383" t="s">
        <v>51</v>
      </c>
      <c r="E383" t="s">
        <v>1031</v>
      </c>
      <c r="F383" t="s">
        <v>224</v>
      </c>
      <c r="G383" t="s">
        <v>225</v>
      </c>
      <c r="H383">
        <v>77.186087409999999</v>
      </c>
      <c r="I383">
        <v>28.54186954</v>
      </c>
      <c r="J383" t="s">
        <v>507</v>
      </c>
      <c r="K383" t="s">
        <v>17</v>
      </c>
      <c r="L383" t="s">
        <v>56</v>
      </c>
      <c r="M383" t="s">
        <v>56</v>
      </c>
      <c r="N383" t="s">
        <v>56</v>
      </c>
      <c r="O383" t="s">
        <v>56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t="s">
        <v>0</v>
      </c>
      <c r="X383">
        <v>1.2E-2</v>
      </c>
      <c r="Y383" s="1">
        <v>42779</v>
      </c>
      <c r="Z383" t="s">
        <v>20619</v>
      </c>
      <c r="AA383">
        <v>3</v>
      </c>
      <c r="AB383" t="s">
        <v>20633</v>
      </c>
      <c r="AC383" t="s">
        <v>20639</v>
      </c>
      <c r="AD383" t="s">
        <v>20640</v>
      </c>
      <c r="AE383">
        <f>VLOOKUP(Merge1[[#This Row],[Currency]],Currency[],2,0)</f>
        <v>1.2E-2</v>
      </c>
      <c r="AF383">
        <f>Merge1[[#This Row],[Average_Cost_for_two]]*Merge1[[#This Row],[USD Rates]]</f>
        <v>1.8</v>
      </c>
      <c r="AG383">
        <f>Merge1[[#This Row],[USD Price]]*90</f>
        <v>162</v>
      </c>
      <c r="AH383" t="s">
        <v>20647</v>
      </c>
      <c r="AI383" t="str">
        <f>IF(Merge1[[#This Row],[Indain Rates]]&lt;=300, "0-300",IF(Merge1[[#This Row],[Indain Rates]]&lt;=600, "301-600", IF(Merge1[[#This Row],[Indain Rates]]&lt;=1000, "601-1000", "1001-45000")))</f>
        <v>0-300</v>
      </c>
      <c r="AJ3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4" spans="1:36" x14ac:dyDescent="0.3">
      <c r="A384">
        <v>18303708</v>
      </c>
      <c r="B384" t="s">
        <v>1032</v>
      </c>
      <c r="C384">
        <v>1</v>
      </c>
      <c r="D384" t="s">
        <v>51</v>
      </c>
      <c r="E384" t="s">
        <v>1033</v>
      </c>
      <c r="F384" t="s">
        <v>166</v>
      </c>
      <c r="G384" t="s">
        <v>167</v>
      </c>
      <c r="H384">
        <v>77.19935864</v>
      </c>
      <c r="I384">
        <v>28.517254609999998</v>
      </c>
      <c r="J384" t="s">
        <v>582</v>
      </c>
      <c r="K384" t="s">
        <v>17</v>
      </c>
      <c r="L384" t="s">
        <v>56</v>
      </c>
      <c r="M384" t="s">
        <v>56</v>
      </c>
      <c r="N384" t="s">
        <v>56</v>
      </c>
      <c r="O384" t="s">
        <v>56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t="s">
        <v>0</v>
      </c>
      <c r="X384">
        <v>1.2E-2</v>
      </c>
      <c r="Y384" s="1">
        <v>43141</v>
      </c>
      <c r="Z384" t="s">
        <v>20619</v>
      </c>
      <c r="AA384">
        <v>2</v>
      </c>
      <c r="AB384" t="s">
        <v>20628</v>
      </c>
      <c r="AC384" t="s">
        <v>20639</v>
      </c>
      <c r="AD384" t="s">
        <v>20640</v>
      </c>
      <c r="AE384">
        <f>VLOOKUP(Merge1[[#This Row],[Currency]],Currency[],2,0)</f>
        <v>1.2E-2</v>
      </c>
      <c r="AF384">
        <f>Merge1[[#This Row],[Average_Cost_for_two]]*Merge1[[#This Row],[USD Rates]]</f>
        <v>3</v>
      </c>
      <c r="AG384">
        <f>Merge1[[#This Row],[USD Price]]*90</f>
        <v>270</v>
      </c>
      <c r="AH384" t="s">
        <v>20646</v>
      </c>
      <c r="AI384" t="str">
        <f>IF(Merge1[[#This Row],[Indain Rates]]&lt;=300, "0-300",IF(Merge1[[#This Row],[Indain Rates]]&lt;=600, "301-600", IF(Merge1[[#This Row],[Indain Rates]]&lt;=1000, "601-1000", "1001-45000")))</f>
        <v>0-300</v>
      </c>
      <c r="AJ3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5" spans="1:36" x14ac:dyDescent="0.3">
      <c r="A385">
        <v>18441706</v>
      </c>
      <c r="B385" t="s">
        <v>1034</v>
      </c>
      <c r="C385">
        <v>1</v>
      </c>
      <c r="D385" t="s">
        <v>51</v>
      </c>
      <c r="E385" t="s">
        <v>1035</v>
      </c>
      <c r="F385" t="s">
        <v>435</v>
      </c>
      <c r="G385" t="s">
        <v>436</v>
      </c>
      <c r="H385">
        <v>77.2819954</v>
      </c>
      <c r="I385">
        <v>28.632240599999999</v>
      </c>
      <c r="J385" t="s">
        <v>549</v>
      </c>
      <c r="K385" t="s">
        <v>17</v>
      </c>
      <c r="L385" t="s">
        <v>56</v>
      </c>
      <c r="M385" t="s">
        <v>56</v>
      </c>
      <c r="N385" t="s">
        <v>56</v>
      </c>
      <c r="O385" t="s">
        <v>56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t="s">
        <v>0</v>
      </c>
      <c r="X385">
        <v>1.2E-2</v>
      </c>
      <c r="Y385" s="1">
        <v>43159</v>
      </c>
      <c r="Z385" t="s">
        <v>20619</v>
      </c>
      <c r="AA385">
        <v>5</v>
      </c>
      <c r="AB385" t="s">
        <v>20636</v>
      </c>
      <c r="AC385" t="s">
        <v>20639</v>
      </c>
      <c r="AD385" t="s">
        <v>20640</v>
      </c>
      <c r="AE385">
        <f>VLOOKUP(Merge1[[#This Row],[Currency]],Currency[],2,0)</f>
        <v>1.2E-2</v>
      </c>
      <c r="AF385">
        <f>Merge1[[#This Row],[Average_Cost_for_two]]*Merge1[[#This Row],[USD Rates]]</f>
        <v>3</v>
      </c>
      <c r="AG385">
        <f>Merge1[[#This Row],[USD Price]]*90</f>
        <v>270</v>
      </c>
      <c r="AH385" t="s">
        <v>20647</v>
      </c>
      <c r="AI385" t="str">
        <f>IF(Merge1[[#This Row],[Indain Rates]]&lt;=300, "0-300",IF(Merge1[[#This Row],[Indain Rates]]&lt;=600, "301-600", IF(Merge1[[#This Row],[Indain Rates]]&lt;=1000, "601-1000", "1001-45000")))</f>
        <v>0-300</v>
      </c>
      <c r="AJ3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6" spans="1:36" x14ac:dyDescent="0.3">
      <c r="A386">
        <v>18441700</v>
      </c>
      <c r="B386" t="s">
        <v>1036</v>
      </c>
      <c r="C386">
        <v>1</v>
      </c>
      <c r="D386" t="s">
        <v>51</v>
      </c>
      <c r="E386" t="s">
        <v>1037</v>
      </c>
      <c r="F386" t="s">
        <v>435</v>
      </c>
      <c r="G386" t="s">
        <v>436</v>
      </c>
      <c r="H386">
        <v>77.280182999999994</v>
      </c>
      <c r="I386">
        <v>28.626381200000001</v>
      </c>
      <c r="J386" t="s">
        <v>585</v>
      </c>
      <c r="K386" t="s">
        <v>17</v>
      </c>
      <c r="L386" t="s">
        <v>56</v>
      </c>
      <c r="M386" t="s">
        <v>56</v>
      </c>
      <c r="N386" t="s">
        <v>56</v>
      </c>
      <c r="O386" t="s">
        <v>56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t="s">
        <v>0</v>
      </c>
      <c r="X386">
        <v>1.2E-2</v>
      </c>
      <c r="Y386" s="1">
        <v>42427</v>
      </c>
      <c r="Z386" t="s">
        <v>20619</v>
      </c>
      <c r="AA386">
        <v>4</v>
      </c>
      <c r="AB386" t="s">
        <v>20628</v>
      </c>
      <c r="AC386" t="s">
        <v>20639</v>
      </c>
      <c r="AD386" t="s">
        <v>20640</v>
      </c>
      <c r="AE386">
        <f>VLOOKUP(Merge1[[#This Row],[Currency]],Currency[],2,0)</f>
        <v>1.2E-2</v>
      </c>
      <c r="AF386">
        <f>Merge1[[#This Row],[Average_Cost_for_two]]*Merge1[[#This Row],[USD Rates]]</f>
        <v>3</v>
      </c>
      <c r="AG386">
        <f>Merge1[[#This Row],[USD Price]]*90</f>
        <v>270</v>
      </c>
      <c r="AH386" t="s">
        <v>20646</v>
      </c>
      <c r="AI386" t="str">
        <f>IF(Merge1[[#This Row],[Indain Rates]]&lt;=300, "0-300",IF(Merge1[[#This Row],[Indain Rates]]&lt;=600, "301-600", IF(Merge1[[#This Row],[Indain Rates]]&lt;=1000, "601-1000", "1001-45000")))</f>
        <v>0-300</v>
      </c>
      <c r="AJ3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7" spans="1:36" x14ac:dyDescent="0.3">
      <c r="A387">
        <v>18424582</v>
      </c>
      <c r="B387" t="s">
        <v>1038</v>
      </c>
      <c r="C387">
        <v>1</v>
      </c>
      <c r="D387" t="s">
        <v>51</v>
      </c>
      <c r="E387" t="s">
        <v>1039</v>
      </c>
      <c r="F387" t="s">
        <v>94</v>
      </c>
      <c r="G387" t="s">
        <v>95</v>
      </c>
      <c r="H387">
        <v>77.320502289999993</v>
      </c>
      <c r="I387">
        <v>28.600122240000001</v>
      </c>
      <c r="J387" t="s">
        <v>1040</v>
      </c>
      <c r="K387" t="s">
        <v>17</v>
      </c>
      <c r="L387" t="s">
        <v>56</v>
      </c>
      <c r="M387" t="s">
        <v>56</v>
      </c>
      <c r="N387" t="s">
        <v>56</v>
      </c>
      <c r="O387" t="s">
        <v>56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t="s">
        <v>0</v>
      </c>
      <c r="X387">
        <v>1.2E-2</v>
      </c>
      <c r="Y387" s="1">
        <v>40211</v>
      </c>
      <c r="Z387" t="s">
        <v>20619</v>
      </c>
      <c r="AA387">
        <v>1</v>
      </c>
      <c r="AB387" t="s">
        <v>20631</v>
      </c>
      <c r="AC387" t="s">
        <v>20639</v>
      </c>
      <c r="AD387" t="s">
        <v>20640</v>
      </c>
      <c r="AE387">
        <f>VLOOKUP(Merge1[[#This Row],[Currency]],Currency[],2,0)</f>
        <v>1.2E-2</v>
      </c>
      <c r="AF387">
        <f>Merge1[[#This Row],[Average_Cost_for_two]]*Merge1[[#This Row],[USD Rates]]</f>
        <v>1.8</v>
      </c>
      <c r="AG387">
        <f>Merge1[[#This Row],[USD Price]]*90</f>
        <v>162</v>
      </c>
      <c r="AH387" t="s">
        <v>20647</v>
      </c>
      <c r="AI387" t="str">
        <f>IF(Merge1[[#This Row],[Indain Rates]]&lt;=300, "0-300",IF(Merge1[[#This Row],[Indain Rates]]&lt;=600, "301-600", IF(Merge1[[#This Row],[Indain Rates]]&lt;=1000, "601-1000", "1001-45000")))</f>
        <v>0-300</v>
      </c>
      <c r="AJ3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8" spans="1:36" x14ac:dyDescent="0.3">
      <c r="A388">
        <v>18424192</v>
      </c>
      <c r="B388" t="s">
        <v>1041</v>
      </c>
      <c r="C388">
        <v>1</v>
      </c>
      <c r="D388" t="s">
        <v>51</v>
      </c>
      <c r="E388" t="s">
        <v>1042</v>
      </c>
      <c r="F388" t="s">
        <v>94</v>
      </c>
      <c r="G388" t="s">
        <v>95</v>
      </c>
      <c r="H388">
        <v>77.308095399999999</v>
      </c>
      <c r="I388">
        <v>28.589276040000001</v>
      </c>
      <c r="J388" t="s">
        <v>1043</v>
      </c>
      <c r="K388" t="s">
        <v>17</v>
      </c>
      <c r="L388" t="s">
        <v>56</v>
      </c>
      <c r="M388" t="s">
        <v>56</v>
      </c>
      <c r="N388" t="s">
        <v>56</v>
      </c>
      <c r="O388" t="s">
        <v>56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t="s">
        <v>0</v>
      </c>
      <c r="X388">
        <v>1.2E-2</v>
      </c>
      <c r="Y388" s="1">
        <v>43155</v>
      </c>
      <c r="Z388" t="s">
        <v>20619</v>
      </c>
      <c r="AA388">
        <v>4</v>
      </c>
      <c r="AB388" t="s">
        <v>20628</v>
      </c>
      <c r="AC388" t="s">
        <v>20639</v>
      </c>
      <c r="AD388" t="s">
        <v>20640</v>
      </c>
      <c r="AE388">
        <f>VLOOKUP(Merge1[[#This Row],[Currency]],Currency[],2,0)</f>
        <v>1.2E-2</v>
      </c>
      <c r="AF388">
        <f>Merge1[[#This Row],[Average_Cost_for_two]]*Merge1[[#This Row],[USD Rates]]</f>
        <v>1.8</v>
      </c>
      <c r="AG388">
        <f>Merge1[[#This Row],[USD Price]]*90</f>
        <v>162</v>
      </c>
      <c r="AH388" t="s">
        <v>20646</v>
      </c>
      <c r="AI388" t="str">
        <f>IF(Merge1[[#This Row],[Indain Rates]]&lt;=300, "0-300",IF(Merge1[[#This Row],[Indain Rates]]&lt;=600, "301-600", IF(Merge1[[#This Row],[Indain Rates]]&lt;=1000, "601-1000", "1001-45000")))</f>
        <v>0-300</v>
      </c>
      <c r="AJ3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89" spans="1:36" x14ac:dyDescent="0.3">
      <c r="A389">
        <v>18429375</v>
      </c>
      <c r="B389" t="s">
        <v>1044</v>
      </c>
      <c r="C389">
        <v>1</v>
      </c>
      <c r="D389" t="s">
        <v>51</v>
      </c>
      <c r="E389" t="s">
        <v>1045</v>
      </c>
      <c r="F389" t="s">
        <v>623</v>
      </c>
      <c r="G389" t="s">
        <v>624</v>
      </c>
      <c r="H389">
        <v>77.279778980000003</v>
      </c>
      <c r="I389">
        <v>28.56732117</v>
      </c>
      <c r="J389" t="s">
        <v>559</v>
      </c>
      <c r="K389" t="s">
        <v>17</v>
      </c>
      <c r="L389" t="s">
        <v>56</v>
      </c>
      <c r="M389" t="s">
        <v>56</v>
      </c>
      <c r="N389" t="s">
        <v>56</v>
      </c>
      <c r="O389" t="s">
        <v>56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t="s">
        <v>0</v>
      </c>
      <c r="X389">
        <v>1.2E-2</v>
      </c>
      <c r="Y389" s="1">
        <v>42418</v>
      </c>
      <c r="Z389" t="s">
        <v>20619</v>
      </c>
      <c r="AA389">
        <v>3</v>
      </c>
      <c r="AB389" t="s">
        <v>20632</v>
      </c>
      <c r="AC389" t="s">
        <v>20639</v>
      </c>
      <c r="AD389" t="s">
        <v>20640</v>
      </c>
      <c r="AE389">
        <f>VLOOKUP(Merge1[[#This Row],[Currency]],Currency[],2,0)</f>
        <v>1.2E-2</v>
      </c>
      <c r="AF389">
        <f>Merge1[[#This Row],[Average_Cost_for_two]]*Merge1[[#This Row],[USD Rates]]</f>
        <v>3</v>
      </c>
      <c r="AG389">
        <f>Merge1[[#This Row],[USD Price]]*90</f>
        <v>270</v>
      </c>
      <c r="AH389" t="s">
        <v>20647</v>
      </c>
      <c r="AI389" t="str">
        <f>IF(Merge1[[#This Row],[Indain Rates]]&lt;=300, "0-300",IF(Merge1[[#This Row],[Indain Rates]]&lt;=600, "301-600", IF(Merge1[[#This Row],[Indain Rates]]&lt;=1000, "601-1000", "1001-45000")))</f>
        <v>0-300</v>
      </c>
      <c r="AJ3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0" spans="1:36" x14ac:dyDescent="0.3">
      <c r="A390">
        <v>312338</v>
      </c>
      <c r="B390" t="s">
        <v>1046</v>
      </c>
      <c r="C390">
        <v>1</v>
      </c>
      <c r="D390" t="s">
        <v>51</v>
      </c>
      <c r="E390" t="s">
        <v>1047</v>
      </c>
      <c r="F390" t="s">
        <v>350</v>
      </c>
      <c r="G390" t="s">
        <v>351</v>
      </c>
      <c r="H390">
        <v>77.173068799999996</v>
      </c>
      <c r="I390">
        <v>28.687254299999999</v>
      </c>
      <c r="J390" t="s">
        <v>856</v>
      </c>
      <c r="K390" t="s">
        <v>17</v>
      </c>
      <c r="L390" t="s">
        <v>56</v>
      </c>
      <c r="M390" t="s">
        <v>56</v>
      </c>
      <c r="N390" t="s">
        <v>56</v>
      </c>
      <c r="O390" t="s">
        <v>56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t="s">
        <v>0</v>
      </c>
      <c r="X390">
        <v>1.2E-2</v>
      </c>
      <c r="Y390" s="1">
        <v>41288</v>
      </c>
      <c r="Z390" t="s">
        <v>20620</v>
      </c>
      <c r="AA390">
        <v>3</v>
      </c>
      <c r="AB390" t="s">
        <v>20633</v>
      </c>
      <c r="AC390" t="s">
        <v>20639</v>
      </c>
      <c r="AD390" t="s">
        <v>20640</v>
      </c>
      <c r="AE390">
        <f>VLOOKUP(Merge1[[#This Row],[Currency]],Currency[],2,0)</f>
        <v>1.2E-2</v>
      </c>
      <c r="AF390">
        <f>Merge1[[#This Row],[Average_Cost_for_two]]*Merge1[[#This Row],[USD Rates]]</f>
        <v>4.8</v>
      </c>
      <c r="AG390">
        <f>Merge1[[#This Row],[USD Price]]*90</f>
        <v>432</v>
      </c>
      <c r="AH390" t="s">
        <v>20647</v>
      </c>
      <c r="AI390" t="str">
        <f>IF(Merge1[[#This Row],[Indain Rates]]&lt;=300, "0-300",IF(Merge1[[#This Row],[Indain Rates]]&lt;=600, "301-600", IF(Merge1[[#This Row],[Indain Rates]]&lt;=1000, "601-1000", "1001-45000")))</f>
        <v>301-600</v>
      </c>
      <c r="AJ3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1" spans="1:36" x14ac:dyDescent="0.3">
      <c r="A391">
        <v>18469659</v>
      </c>
      <c r="B391" t="s">
        <v>1048</v>
      </c>
      <c r="C391">
        <v>1</v>
      </c>
      <c r="D391" t="s">
        <v>51</v>
      </c>
      <c r="E391" t="s">
        <v>1049</v>
      </c>
      <c r="F391" t="s">
        <v>1050</v>
      </c>
      <c r="G391" t="s">
        <v>1051</v>
      </c>
      <c r="H391">
        <v>77.198046899999994</v>
      </c>
      <c r="I391">
        <v>28.598696199999999</v>
      </c>
      <c r="J391" t="s">
        <v>1052</v>
      </c>
      <c r="K391" t="s">
        <v>17</v>
      </c>
      <c r="L391" t="s">
        <v>56</v>
      </c>
      <c r="M391" t="s">
        <v>56</v>
      </c>
      <c r="N391" t="s">
        <v>56</v>
      </c>
      <c r="O391" t="s">
        <v>56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t="s">
        <v>0</v>
      </c>
      <c r="X391">
        <v>1.2E-2</v>
      </c>
      <c r="Y391" s="1">
        <v>40195</v>
      </c>
      <c r="Z391" t="s">
        <v>20620</v>
      </c>
      <c r="AA391">
        <v>4</v>
      </c>
      <c r="AB391" t="s">
        <v>20635</v>
      </c>
      <c r="AC391" t="s">
        <v>20639</v>
      </c>
      <c r="AD391" t="s">
        <v>20640</v>
      </c>
      <c r="AE391">
        <f>VLOOKUP(Merge1[[#This Row],[Currency]],Currency[],2,0)</f>
        <v>1.2E-2</v>
      </c>
      <c r="AF391">
        <f>Merge1[[#This Row],[Average_Cost_for_two]]*Merge1[[#This Row],[USD Rates]]</f>
        <v>4.2</v>
      </c>
      <c r="AG391">
        <f>Merge1[[#This Row],[USD Price]]*90</f>
        <v>378</v>
      </c>
      <c r="AH391" t="s">
        <v>20646</v>
      </c>
      <c r="AI391" t="str">
        <f>IF(Merge1[[#This Row],[Indain Rates]]&lt;=300, "0-300",IF(Merge1[[#This Row],[Indain Rates]]&lt;=600, "301-600", IF(Merge1[[#This Row],[Indain Rates]]&lt;=1000, "601-1000", "1001-45000")))</f>
        <v>301-600</v>
      </c>
      <c r="AJ3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2" spans="1:36" x14ac:dyDescent="0.3">
      <c r="A392">
        <v>18438446</v>
      </c>
      <c r="B392" t="s">
        <v>1053</v>
      </c>
      <c r="C392">
        <v>1</v>
      </c>
      <c r="D392" t="s">
        <v>51</v>
      </c>
      <c r="E392" t="s">
        <v>1054</v>
      </c>
      <c r="F392" t="s">
        <v>53</v>
      </c>
      <c r="G392" t="s">
        <v>54</v>
      </c>
      <c r="H392">
        <v>77.266521299999994</v>
      </c>
      <c r="I392">
        <v>28.6598571</v>
      </c>
      <c r="J392" t="s">
        <v>903</v>
      </c>
      <c r="K392" t="s">
        <v>17</v>
      </c>
      <c r="L392" t="s">
        <v>56</v>
      </c>
      <c r="M392" t="s">
        <v>56</v>
      </c>
      <c r="N392" t="s">
        <v>56</v>
      </c>
      <c r="O392" t="s">
        <v>56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t="s">
        <v>0</v>
      </c>
      <c r="X392">
        <v>1.2E-2</v>
      </c>
      <c r="Y392" s="1">
        <v>41293</v>
      </c>
      <c r="Z392" t="s">
        <v>20620</v>
      </c>
      <c r="AA392">
        <v>3</v>
      </c>
      <c r="AB392" t="s">
        <v>20628</v>
      </c>
      <c r="AC392" t="s">
        <v>20639</v>
      </c>
      <c r="AD392" t="s">
        <v>20640</v>
      </c>
      <c r="AE392">
        <f>VLOOKUP(Merge1[[#This Row],[Currency]],Currency[],2,0)</f>
        <v>1.2E-2</v>
      </c>
      <c r="AF392">
        <f>Merge1[[#This Row],[Average_Cost_for_two]]*Merge1[[#This Row],[USD Rates]]</f>
        <v>3</v>
      </c>
      <c r="AG392">
        <f>Merge1[[#This Row],[USD Price]]*90</f>
        <v>270</v>
      </c>
      <c r="AH392" t="s">
        <v>20646</v>
      </c>
      <c r="AI392" t="str">
        <f>IF(Merge1[[#This Row],[Indain Rates]]&lt;=300, "0-300",IF(Merge1[[#This Row],[Indain Rates]]&lt;=600, "301-600", IF(Merge1[[#This Row],[Indain Rates]]&lt;=1000, "601-1000", "1001-45000")))</f>
        <v>0-300</v>
      </c>
      <c r="AJ3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3" spans="1:36" x14ac:dyDescent="0.3">
      <c r="A393">
        <v>18421470</v>
      </c>
      <c r="B393" t="s">
        <v>1055</v>
      </c>
      <c r="C393">
        <v>1</v>
      </c>
      <c r="D393" t="s">
        <v>51</v>
      </c>
      <c r="E393" t="s">
        <v>1056</v>
      </c>
      <c r="F393" t="s">
        <v>53</v>
      </c>
      <c r="G393" t="s">
        <v>54</v>
      </c>
      <c r="H393">
        <v>77.276678899999993</v>
      </c>
      <c r="I393">
        <v>28.654576800000001</v>
      </c>
      <c r="J393" t="s">
        <v>507</v>
      </c>
      <c r="K393" t="s">
        <v>17</v>
      </c>
      <c r="L393" t="s">
        <v>56</v>
      </c>
      <c r="M393" t="s">
        <v>56</v>
      </c>
      <c r="N393" t="s">
        <v>56</v>
      </c>
      <c r="O393" t="s">
        <v>56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t="s">
        <v>0</v>
      </c>
      <c r="X393">
        <v>1.2E-2</v>
      </c>
      <c r="Y393" s="1">
        <v>41659</v>
      </c>
      <c r="Z393" t="s">
        <v>20620</v>
      </c>
      <c r="AA393">
        <v>4</v>
      </c>
      <c r="AB393" t="s">
        <v>20633</v>
      </c>
      <c r="AC393" t="s">
        <v>20639</v>
      </c>
      <c r="AD393" t="s">
        <v>20640</v>
      </c>
      <c r="AE393">
        <f>VLOOKUP(Merge1[[#This Row],[Currency]],Currency[],2,0)</f>
        <v>1.2E-2</v>
      </c>
      <c r="AF393">
        <f>Merge1[[#This Row],[Average_Cost_for_two]]*Merge1[[#This Row],[USD Rates]]</f>
        <v>4.2</v>
      </c>
      <c r="AG393">
        <f>Merge1[[#This Row],[USD Price]]*90</f>
        <v>378</v>
      </c>
      <c r="AH393" t="s">
        <v>20647</v>
      </c>
      <c r="AI393" t="str">
        <f>IF(Merge1[[#This Row],[Indain Rates]]&lt;=300, "0-300",IF(Merge1[[#This Row],[Indain Rates]]&lt;=600, "301-600", IF(Merge1[[#This Row],[Indain Rates]]&lt;=1000, "601-1000", "1001-45000")))</f>
        <v>301-600</v>
      </c>
      <c r="AJ3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4" spans="1:36" x14ac:dyDescent="0.3">
      <c r="A394">
        <v>18423892</v>
      </c>
      <c r="B394" t="s">
        <v>1057</v>
      </c>
      <c r="C394">
        <v>1</v>
      </c>
      <c r="D394" t="s">
        <v>51</v>
      </c>
      <c r="E394" t="s">
        <v>1058</v>
      </c>
      <c r="F394" t="s">
        <v>190</v>
      </c>
      <c r="G394" t="s">
        <v>191</v>
      </c>
      <c r="H394">
        <v>77.284218800000005</v>
      </c>
      <c r="I394">
        <v>28.657607500000001</v>
      </c>
      <c r="J394" t="s">
        <v>1059</v>
      </c>
      <c r="K394" t="s">
        <v>17</v>
      </c>
      <c r="L394" t="s">
        <v>56</v>
      </c>
      <c r="M394" t="s">
        <v>56</v>
      </c>
      <c r="N394" t="s">
        <v>56</v>
      </c>
      <c r="O394" t="s">
        <v>56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t="s">
        <v>0</v>
      </c>
      <c r="X394">
        <v>1.2E-2</v>
      </c>
      <c r="Y394" s="1">
        <v>41643</v>
      </c>
      <c r="Z394" t="s">
        <v>20620</v>
      </c>
      <c r="AA394">
        <v>1</v>
      </c>
      <c r="AB394" t="s">
        <v>20628</v>
      </c>
      <c r="AC394" t="s">
        <v>20639</v>
      </c>
      <c r="AD394" t="s">
        <v>20640</v>
      </c>
      <c r="AE394">
        <f>VLOOKUP(Merge1[[#This Row],[Currency]],Currency[],2,0)</f>
        <v>1.2E-2</v>
      </c>
      <c r="AF394">
        <f>Merge1[[#This Row],[Average_Cost_for_two]]*Merge1[[#This Row],[USD Rates]]</f>
        <v>4.2</v>
      </c>
      <c r="AG394">
        <f>Merge1[[#This Row],[USD Price]]*90</f>
        <v>378</v>
      </c>
      <c r="AH394" t="s">
        <v>20646</v>
      </c>
      <c r="AI394" t="str">
        <f>IF(Merge1[[#This Row],[Indain Rates]]&lt;=300, "0-300",IF(Merge1[[#This Row],[Indain Rates]]&lt;=600, "301-600", IF(Merge1[[#This Row],[Indain Rates]]&lt;=1000, "601-1000", "1001-45000")))</f>
        <v>301-600</v>
      </c>
      <c r="AJ3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5" spans="1:36" x14ac:dyDescent="0.3">
      <c r="A395">
        <v>18423103</v>
      </c>
      <c r="B395" t="s">
        <v>1060</v>
      </c>
      <c r="C395">
        <v>1</v>
      </c>
      <c r="D395" t="s">
        <v>51</v>
      </c>
      <c r="E395" t="s">
        <v>1061</v>
      </c>
      <c r="F395" t="s">
        <v>190</v>
      </c>
      <c r="G395" t="s">
        <v>191</v>
      </c>
      <c r="H395">
        <v>77.277766700000001</v>
      </c>
      <c r="I395">
        <v>28.653084499999999</v>
      </c>
      <c r="J395" t="s">
        <v>723</v>
      </c>
      <c r="K395" t="s">
        <v>17</v>
      </c>
      <c r="L395" t="s">
        <v>56</v>
      </c>
      <c r="M395" t="s">
        <v>56</v>
      </c>
      <c r="N395" t="s">
        <v>56</v>
      </c>
      <c r="O395" t="s">
        <v>56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t="s">
        <v>0</v>
      </c>
      <c r="X395">
        <v>1.2E-2</v>
      </c>
      <c r="Y395" s="1">
        <v>43125</v>
      </c>
      <c r="Z395" t="s">
        <v>20620</v>
      </c>
      <c r="AA395">
        <v>4</v>
      </c>
      <c r="AB395" t="s">
        <v>20632</v>
      </c>
      <c r="AC395" t="s">
        <v>20639</v>
      </c>
      <c r="AD395" t="s">
        <v>20640</v>
      </c>
      <c r="AE395">
        <f>VLOOKUP(Merge1[[#This Row],[Currency]],Currency[],2,0)</f>
        <v>1.2E-2</v>
      </c>
      <c r="AF395">
        <f>Merge1[[#This Row],[Average_Cost_for_two]]*Merge1[[#This Row],[USD Rates]]</f>
        <v>1.2</v>
      </c>
      <c r="AG395">
        <f>Merge1[[#This Row],[USD Price]]*90</f>
        <v>108</v>
      </c>
      <c r="AH395" t="s">
        <v>20647</v>
      </c>
      <c r="AI395" t="str">
        <f>IF(Merge1[[#This Row],[Indain Rates]]&lt;=300, "0-300",IF(Merge1[[#This Row],[Indain Rates]]&lt;=600, "301-600", IF(Merge1[[#This Row],[Indain Rates]]&lt;=1000, "601-1000", "1001-45000")))</f>
        <v>0-300</v>
      </c>
      <c r="AJ3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6" spans="1:36" x14ac:dyDescent="0.3">
      <c r="A396">
        <v>304469</v>
      </c>
      <c r="B396" t="s">
        <v>1062</v>
      </c>
      <c r="C396">
        <v>1</v>
      </c>
      <c r="D396" t="s">
        <v>51</v>
      </c>
      <c r="E396" t="s">
        <v>1063</v>
      </c>
      <c r="F396" t="s">
        <v>154</v>
      </c>
      <c r="G396" t="s">
        <v>155</v>
      </c>
      <c r="H396">
        <v>77.1400711</v>
      </c>
      <c r="I396">
        <v>28.657078800000001</v>
      </c>
      <c r="J396" t="s">
        <v>723</v>
      </c>
      <c r="K396" t="s">
        <v>17</v>
      </c>
      <c r="L396" t="s">
        <v>56</v>
      </c>
      <c r="M396" t="s">
        <v>56</v>
      </c>
      <c r="N396" t="s">
        <v>56</v>
      </c>
      <c r="O396" t="s">
        <v>56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t="s">
        <v>0</v>
      </c>
      <c r="X396">
        <v>1.2E-2</v>
      </c>
      <c r="Y396" s="1">
        <v>42392</v>
      </c>
      <c r="Z396" t="s">
        <v>20620</v>
      </c>
      <c r="AA396">
        <v>4</v>
      </c>
      <c r="AB396" t="s">
        <v>20628</v>
      </c>
      <c r="AC396" t="s">
        <v>20639</v>
      </c>
      <c r="AD396" t="s">
        <v>20640</v>
      </c>
      <c r="AE396">
        <f>VLOOKUP(Merge1[[#This Row],[Currency]],Currency[],2,0)</f>
        <v>1.2E-2</v>
      </c>
      <c r="AF396">
        <f>Merge1[[#This Row],[Average_Cost_for_two]]*Merge1[[#This Row],[USD Rates]]</f>
        <v>1.2</v>
      </c>
      <c r="AG396">
        <f>Merge1[[#This Row],[USD Price]]*90</f>
        <v>108</v>
      </c>
      <c r="AH396" t="s">
        <v>20646</v>
      </c>
      <c r="AI396" t="str">
        <f>IF(Merge1[[#This Row],[Indain Rates]]&lt;=300, "0-300",IF(Merge1[[#This Row],[Indain Rates]]&lt;=600, "301-600", IF(Merge1[[#This Row],[Indain Rates]]&lt;=1000, "601-1000", "1001-45000")))</f>
        <v>0-300</v>
      </c>
      <c r="AJ3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7" spans="1:36" x14ac:dyDescent="0.3">
      <c r="A397">
        <v>18425178</v>
      </c>
      <c r="B397" t="s">
        <v>1064</v>
      </c>
      <c r="C397">
        <v>1</v>
      </c>
      <c r="D397" t="s">
        <v>51</v>
      </c>
      <c r="E397" t="s">
        <v>1065</v>
      </c>
      <c r="F397" t="s">
        <v>297</v>
      </c>
      <c r="G397" t="s">
        <v>298</v>
      </c>
      <c r="H397">
        <v>77.170798599999998</v>
      </c>
      <c r="I397">
        <v>28.5587394</v>
      </c>
      <c r="J397" t="s">
        <v>1066</v>
      </c>
      <c r="K397" t="s">
        <v>17</v>
      </c>
      <c r="L397" t="s">
        <v>56</v>
      </c>
      <c r="M397" t="s">
        <v>56</v>
      </c>
      <c r="N397" t="s">
        <v>56</v>
      </c>
      <c r="O397" t="s">
        <v>56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t="s">
        <v>0</v>
      </c>
      <c r="X397">
        <v>1.2E-2</v>
      </c>
      <c r="Y397" s="1">
        <v>42029</v>
      </c>
      <c r="Z397" t="s">
        <v>20620</v>
      </c>
      <c r="AA397">
        <v>5</v>
      </c>
      <c r="AB397" t="s">
        <v>20635</v>
      </c>
      <c r="AC397" t="s">
        <v>20639</v>
      </c>
      <c r="AD397" t="s">
        <v>20640</v>
      </c>
      <c r="AE397">
        <f>VLOOKUP(Merge1[[#This Row],[Currency]],Currency[],2,0)</f>
        <v>1.2E-2</v>
      </c>
      <c r="AF397">
        <f>Merge1[[#This Row],[Average_Cost_for_two]]*Merge1[[#This Row],[USD Rates]]</f>
        <v>1.2</v>
      </c>
      <c r="AG397">
        <f>Merge1[[#This Row],[USD Price]]*90</f>
        <v>108</v>
      </c>
      <c r="AH397" t="s">
        <v>20646</v>
      </c>
      <c r="AI397" t="str">
        <f>IF(Merge1[[#This Row],[Indain Rates]]&lt;=300, "0-300",IF(Merge1[[#This Row],[Indain Rates]]&lt;=600, "301-600", IF(Merge1[[#This Row],[Indain Rates]]&lt;=1000, "601-1000", "1001-45000")))</f>
        <v>0-300</v>
      </c>
      <c r="AJ3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8" spans="1:36" x14ac:dyDescent="0.3">
      <c r="A398">
        <v>18261710</v>
      </c>
      <c r="B398" t="s">
        <v>1067</v>
      </c>
      <c r="C398">
        <v>1</v>
      </c>
      <c r="D398" t="s">
        <v>51</v>
      </c>
      <c r="E398" t="s">
        <v>1068</v>
      </c>
      <c r="F398" t="s">
        <v>119</v>
      </c>
      <c r="G398" t="s">
        <v>120</v>
      </c>
      <c r="H398">
        <v>77.03108288</v>
      </c>
      <c r="I398">
        <v>28.68202569</v>
      </c>
      <c r="J398" t="s">
        <v>606</v>
      </c>
      <c r="K398" t="s">
        <v>17</v>
      </c>
      <c r="L398" t="s">
        <v>56</v>
      </c>
      <c r="M398" t="s">
        <v>56</v>
      </c>
      <c r="N398" t="s">
        <v>56</v>
      </c>
      <c r="O398" t="s">
        <v>56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t="s">
        <v>0</v>
      </c>
      <c r="X398">
        <v>1.2E-2</v>
      </c>
      <c r="Y398" s="1">
        <v>42754</v>
      </c>
      <c r="Z398" t="s">
        <v>20620</v>
      </c>
      <c r="AA398">
        <v>3</v>
      </c>
      <c r="AB398" t="s">
        <v>20632</v>
      </c>
      <c r="AC398" t="s">
        <v>20639</v>
      </c>
      <c r="AD398" t="s">
        <v>20640</v>
      </c>
      <c r="AE398">
        <f>VLOOKUP(Merge1[[#This Row],[Currency]],Currency[],2,0)</f>
        <v>1.2E-2</v>
      </c>
      <c r="AF398">
        <f>Merge1[[#This Row],[Average_Cost_for_two]]*Merge1[[#This Row],[USD Rates]]</f>
        <v>4.8</v>
      </c>
      <c r="AG398">
        <f>Merge1[[#This Row],[USD Price]]*90</f>
        <v>432</v>
      </c>
      <c r="AH398" t="s">
        <v>20647</v>
      </c>
      <c r="AI398" t="str">
        <f>IF(Merge1[[#This Row],[Indain Rates]]&lt;=300, "0-300",IF(Merge1[[#This Row],[Indain Rates]]&lt;=600, "301-600", IF(Merge1[[#This Row],[Indain Rates]]&lt;=1000, "601-1000", "1001-45000")))</f>
        <v>301-600</v>
      </c>
      <c r="AJ3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399" spans="1:36" x14ac:dyDescent="0.3">
      <c r="A399">
        <v>18261719</v>
      </c>
      <c r="B399" t="s">
        <v>1069</v>
      </c>
      <c r="C399">
        <v>1</v>
      </c>
      <c r="D399" t="s">
        <v>51</v>
      </c>
      <c r="E399" t="s">
        <v>1070</v>
      </c>
      <c r="F399" t="s">
        <v>119</v>
      </c>
      <c r="G399" t="s">
        <v>120</v>
      </c>
      <c r="H399">
        <v>77.071354299999996</v>
      </c>
      <c r="I399">
        <v>28.652987400000001</v>
      </c>
      <c r="J399" t="s">
        <v>993</v>
      </c>
      <c r="K399" t="s">
        <v>17</v>
      </c>
      <c r="L399" t="s">
        <v>56</v>
      </c>
      <c r="M399" t="s">
        <v>56</v>
      </c>
      <c r="N399" t="s">
        <v>56</v>
      </c>
      <c r="O399" t="s">
        <v>56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t="s">
        <v>0</v>
      </c>
      <c r="X399">
        <v>1.2E-2</v>
      </c>
      <c r="Y399" s="1">
        <v>40202</v>
      </c>
      <c r="Z399" t="s">
        <v>20620</v>
      </c>
      <c r="AA399">
        <v>5</v>
      </c>
      <c r="AB399" t="s">
        <v>20635</v>
      </c>
      <c r="AC399" t="s">
        <v>20639</v>
      </c>
      <c r="AD399" t="s">
        <v>20640</v>
      </c>
      <c r="AE399">
        <f>VLOOKUP(Merge1[[#This Row],[Currency]],Currency[],2,0)</f>
        <v>1.2E-2</v>
      </c>
      <c r="AF399">
        <f>Merge1[[#This Row],[Average_Cost_for_two]]*Merge1[[#This Row],[USD Rates]]</f>
        <v>4.2</v>
      </c>
      <c r="AG399">
        <f>Merge1[[#This Row],[USD Price]]*90</f>
        <v>378</v>
      </c>
      <c r="AH399" t="s">
        <v>20646</v>
      </c>
      <c r="AI399" t="str">
        <f>IF(Merge1[[#This Row],[Indain Rates]]&lt;=300, "0-300",IF(Merge1[[#This Row],[Indain Rates]]&lt;=600, "301-600", IF(Merge1[[#This Row],[Indain Rates]]&lt;=1000, "601-1000", "1001-45000")))</f>
        <v>301-600</v>
      </c>
      <c r="AJ3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0" spans="1:36" x14ac:dyDescent="0.3">
      <c r="A400">
        <v>18464634</v>
      </c>
      <c r="B400" t="s">
        <v>1071</v>
      </c>
      <c r="C400">
        <v>1</v>
      </c>
      <c r="D400" t="s">
        <v>51</v>
      </c>
      <c r="E400" t="s">
        <v>1072</v>
      </c>
      <c r="F400" t="s">
        <v>119</v>
      </c>
      <c r="G400" t="s">
        <v>120</v>
      </c>
      <c r="H400">
        <v>77.069317440000006</v>
      </c>
      <c r="I400">
        <v>28.68172684</v>
      </c>
      <c r="J400" t="s">
        <v>708</v>
      </c>
      <c r="K400" t="s">
        <v>17</v>
      </c>
      <c r="L400" t="s">
        <v>56</v>
      </c>
      <c r="M400" t="s">
        <v>56</v>
      </c>
      <c r="N400" t="s">
        <v>56</v>
      </c>
      <c r="O400" t="s">
        <v>56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t="s">
        <v>0</v>
      </c>
      <c r="X400">
        <v>1.2E-2</v>
      </c>
      <c r="Y400" s="1">
        <v>42757</v>
      </c>
      <c r="Z400" t="s">
        <v>20620</v>
      </c>
      <c r="AA400">
        <v>4</v>
      </c>
      <c r="AB400" t="s">
        <v>20635</v>
      </c>
      <c r="AC400" t="s">
        <v>20639</v>
      </c>
      <c r="AD400" t="s">
        <v>20640</v>
      </c>
      <c r="AE400">
        <f>VLOOKUP(Merge1[[#This Row],[Currency]],Currency[],2,0)</f>
        <v>1.2E-2</v>
      </c>
      <c r="AF400">
        <f>Merge1[[#This Row],[Average_Cost_for_two]]*Merge1[[#This Row],[USD Rates]]</f>
        <v>3</v>
      </c>
      <c r="AG400">
        <f>Merge1[[#This Row],[USD Price]]*90</f>
        <v>270</v>
      </c>
      <c r="AH400" t="s">
        <v>20646</v>
      </c>
      <c r="AI400" t="str">
        <f>IF(Merge1[[#This Row],[Indain Rates]]&lt;=300, "0-300",IF(Merge1[[#This Row],[Indain Rates]]&lt;=600, "301-600", IF(Merge1[[#This Row],[Indain Rates]]&lt;=1000, "601-1000", "1001-45000")))</f>
        <v>0-300</v>
      </c>
      <c r="AJ4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1" spans="1:36" x14ac:dyDescent="0.3">
      <c r="A401">
        <v>18378581</v>
      </c>
      <c r="B401" t="s">
        <v>1073</v>
      </c>
      <c r="C401">
        <v>1</v>
      </c>
      <c r="D401" t="s">
        <v>51</v>
      </c>
      <c r="E401" t="s">
        <v>1074</v>
      </c>
      <c r="F401" t="s">
        <v>86</v>
      </c>
      <c r="G401" t="s">
        <v>87</v>
      </c>
      <c r="H401">
        <v>77.101590999999999</v>
      </c>
      <c r="I401">
        <v>28.6006231</v>
      </c>
      <c r="J401" t="s">
        <v>606</v>
      </c>
      <c r="K401" t="s">
        <v>17</v>
      </c>
      <c r="L401" t="s">
        <v>56</v>
      </c>
      <c r="M401" t="s">
        <v>56</v>
      </c>
      <c r="N401" t="s">
        <v>56</v>
      </c>
      <c r="O401" t="s">
        <v>56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t="s">
        <v>0</v>
      </c>
      <c r="X401">
        <v>1.2E-2</v>
      </c>
      <c r="Y401" s="1">
        <v>41296</v>
      </c>
      <c r="Z401" t="s">
        <v>20620</v>
      </c>
      <c r="AA401">
        <v>4</v>
      </c>
      <c r="AB401" t="s">
        <v>20631</v>
      </c>
      <c r="AC401" t="s">
        <v>20639</v>
      </c>
      <c r="AD401" t="s">
        <v>20640</v>
      </c>
      <c r="AE401">
        <f>VLOOKUP(Merge1[[#This Row],[Currency]],Currency[],2,0)</f>
        <v>1.2E-2</v>
      </c>
      <c r="AF401">
        <f>Merge1[[#This Row],[Average_Cost_for_two]]*Merge1[[#This Row],[USD Rates]]</f>
        <v>4.2</v>
      </c>
      <c r="AG401">
        <f>Merge1[[#This Row],[USD Price]]*90</f>
        <v>378</v>
      </c>
      <c r="AH401" t="s">
        <v>20647</v>
      </c>
      <c r="AI401" t="str">
        <f>IF(Merge1[[#This Row],[Indain Rates]]&lt;=300, "0-300",IF(Merge1[[#This Row],[Indain Rates]]&lt;=600, "301-600", IF(Merge1[[#This Row],[Indain Rates]]&lt;=1000, "601-1000", "1001-45000")))</f>
        <v>301-600</v>
      </c>
      <c r="AJ4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2" spans="1:36" x14ac:dyDescent="0.3">
      <c r="A402">
        <v>18435829</v>
      </c>
      <c r="B402" t="s">
        <v>1075</v>
      </c>
      <c r="C402">
        <v>1</v>
      </c>
      <c r="D402" t="s">
        <v>51</v>
      </c>
      <c r="E402" t="s">
        <v>516</v>
      </c>
      <c r="F402" t="s">
        <v>517</v>
      </c>
      <c r="G402" t="s">
        <v>518</v>
      </c>
      <c r="H402">
        <v>77.162132</v>
      </c>
      <c r="I402">
        <v>28.5921448</v>
      </c>
      <c r="J402" t="s">
        <v>708</v>
      </c>
      <c r="K402" t="s">
        <v>17</v>
      </c>
      <c r="L402" t="s">
        <v>56</v>
      </c>
      <c r="M402" t="s">
        <v>56</v>
      </c>
      <c r="N402" t="s">
        <v>56</v>
      </c>
      <c r="O402" t="s">
        <v>56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t="s">
        <v>0</v>
      </c>
      <c r="X402">
        <v>1.2E-2</v>
      </c>
      <c r="Y402" s="1">
        <v>42762</v>
      </c>
      <c r="Z402" t="s">
        <v>20620</v>
      </c>
      <c r="AA402">
        <v>4</v>
      </c>
      <c r="AB402" t="s">
        <v>20634</v>
      </c>
      <c r="AC402" t="s">
        <v>20639</v>
      </c>
      <c r="AD402" t="s">
        <v>20640</v>
      </c>
      <c r="AE402">
        <f>VLOOKUP(Merge1[[#This Row],[Currency]],Currency[],2,0)</f>
        <v>1.2E-2</v>
      </c>
      <c r="AF402">
        <f>Merge1[[#This Row],[Average_Cost_for_two]]*Merge1[[#This Row],[USD Rates]]</f>
        <v>4.2</v>
      </c>
      <c r="AG402">
        <f>Merge1[[#This Row],[USD Price]]*90</f>
        <v>378</v>
      </c>
      <c r="AH402" t="s">
        <v>20647</v>
      </c>
      <c r="AI402" t="str">
        <f>IF(Merge1[[#This Row],[Indain Rates]]&lt;=300, "0-300",IF(Merge1[[#This Row],[Indain Rates]]&lt;=600, "301-600", IF(Merge1[[#This Row],[Indain Rates]]&lt;=1000, "601-1000", "1001-45000")))</f>
        <v>301-600</v>
      </c>
      <c r="AJ4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3" spans="1:36" x14ac:dyDescent="0.3">
      <c r="A403">
        <v>18393448</v>
      </c>
      <c r="B403" t="s">
        <v>1076</v>
      </c>
      <c r="C403">
        <v>1</v>
      </c>
      <c r="D403" t="s">
        <v>51</v>
      </c>
      <c r="E403" t="s">
        <v>136</v>
      </c>
      <c r="F403" t="s">
        <v>135</v>
      </c>
      <c r="G403" t="s">
        <v>136</v>
      </c>
      <c r="H403">
        <v>77.284705500000001</v>
      </c>
      <c r="I403">
        <v>28.621369900000001</v>
      </c>
      <c r="J403" t="s">
        <v>1077</v>
      </c>
      <c r="K403" t="s">
        <v>17</v>
      </c>
      <c r="L403" t="s">
        <v>56</v>
      </c>
      <c r="M403" t="s">
        <v>56</v>
      </c>
      <c r="N403" t="s">
        <v>56</v>
      </c>
      <c r="O403" t="s">
        <v>56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t="s">
        <v>0</v>
      </c>
      <c r="X403">
        <v>1.2E-2</v>
      </c>
      <c r="Y403" s="1">
        <v>40557</v>
      </c>
      <c r="Z403" t="s">
        <v>20620</v>
      </c>
      <c r="AA403">
        <v>3</v>
      </c>
      <c r="AB403" t="s">
        <v>20634</v>
      </c>
      <c r="AC403" t="s">
        <v>20639</v>
      </c>
      <c r="AD403" t="s">
        <v>20640</v>
      </c>
      <c r="AE403">
        <f>VLOOKUP(Merge1[[#This Row],[Currency]],Currency[],2,0)</f>
        <v>1.2E-2</v>
      </c>
      <c r="AF403">
        <f>Merge1[[#This Row],[Average_Cost_for_two]]*Merge1[[#This Row],[USD Rates]]</f>
        <v>3</v>
      </c>
      <c r="AG403">
        <f>Merge1[[#This Row],[USD Price]]*90</f>
        <v>270</v>
      </c>
      <c r="AH403" t="s">
        <v>20647</v>
      </c>
      <c r="AI403" t="str">
        <f>IF(Merge1[[#This Row],[Indain Rates]]&lt;=300, "0-300",IF(Merge1[[#This Row],[Indain Rates]]&lt;=600, "301-600", IF(Merge1[[#This Row],[Indain Rates]]&lt;=1000, "601-1000", "1001-45000")))</f>
        <v>0-300</v>
      </c>
      <c r="AJ4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4" spans="1:36" x14ac:dyDescent="0.3">
      <c r="A404">
        <v>18359285</v>
      </c>
      <c r="B404" t="s">
        <v>1078</v>
      </c>
      <c r="C404">
        <v>1</v>
      </c>
      <c r="D404" t="s">
        <v>51</v>
      </c>
      <c r="E404" t="s">
        <v>1079</v>
      </c>
      <c r="F404" t="s">
        <v>787</v>
      </c>
      <c r="G404" t="s">
        <v>788</v>
      </c>
      <c r="H404">
        <v>77.134322299999994</v>
      </c>
      <c r="I404">
        <v>28.715580599999999</v>
      </c>
      <c r="J404" t="s">
        <v>1080</v>
      </c>
      <c r="K404" t="s">
        <v>17</v>
      </c>
      <c r="L404" t="s">
        <v>56</v>
      </c>
      <c r="M404" t="s">
        <v>56</v>
      </c>
      <c r="N404" t="s">
        <v>56</v>
      </c>
      <c r="O404" t="s">
        <v>56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t="s">
        <v>0</v>
      </c>
      <c r="X404">
        <v>1.2E-2</v>
      </c>
      <c r="Y404" s="1">
        <v>42022</v>
      </c>
      <c r="Z404" t="s">
        <v>20620</v>
      </c>
      <c r="AA404">
        <v>4</v>
      </c>
      <c r="AB404" t="s">
        <v>20635</v>
      </c>
      <c r="AC404" t="s">
        <v>20639</v>
      </c>
      <c r="AD404" t="s">
        <v>20640</v>
      </c>
      <c r="AE404">
        <f>VLOOKUP(Merge1[[#This Row],[Currency]],Currency[],2,0)</f>
        <v>1.2E-2</v>
      </c>
      <c r="AF404">
        <f>Merge1[[#This Row],[Average_Cost_for_two]]*Merge1[[#This Row],[USD Rates]]</f>
        <v>3</v>
      </c>
      <c r="AG404">
        <f>Merge1[[#This Row],[USD Price]]*90</f>
        <v>270</v>
      </c>
      <c r="AH404" t="s">
        <v>20646</v>
      </c>
      <c r="AI404" t="str">
        <f>IF(Merge1[[#This Row],[Indain Rates]]&lt;=300, "0-300",IF(Merge1[[#This Row],[Indain Rates]]&lt;=600, "301-600", IF(Merge1[[#This Row],[Indain Rates]]&lt;=1000, "601-1000", "1001-45000")))</f>
        <v>0-300</v>
      </c>
      <c r="AJ4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5" spans="1:36" x14ac:dyDescent="0.3">
      <c r="A405">
        <v>18441566</v>
      </c>
      <c r="B405" t="s">
        <v>1081</v>
      </c>
      <c r="C405">
        <v>1</v>
      </c>
      <c r="D405" t="s">
        <v>51</v>
      </c>
      <c r="E405" t="s">
        <v>1082</v>
      </c>
      <c r="F405" t="s">
        <v>256</v>
      </c>
      <c r="G405" t="s">
        <v>257</v>
      </c>
      <c r="H405">
        <v>77.295977500000006</v>
      </c>
      <c r="I405">
        <v>28.642467100000001</v>
      </c>
      <c r="J405" t="s">
        <v>582</v>
      </c>
      <c r="K405" t="s">
        <v>17</v>
      </c>
      <c r="L405" t="s">
        <v>56</v>
      </c>
      <c r="M405" t="s">
        <v>56</v>
      </c>
      <c r="N405" t="s">
        <v>56</v>
      </c>
      <c r="O405" t="s">
        <v>56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t="s">
        <v>0</v>
      </c>
      <c r="X405">
        <v>1.2E-2</v>
      </c>
      <c r="Y405" s="1">
        <v>42376</v>
      </c>
      <c r="Z405" t="s">
        <v>20620</v>
      </c>
      <c r="AA405">
        <v>2</v>
      </c>
      <c r="AB405" t="s">
        <v>20632</v>
      </c>
      <c r="AC405" t="s">
        <v>20639</v>
      </c>
      <c r="AD405" t="s">
        <v>20640</v>
      </c>
      <c r="AE405">
        <f>VLOOKUP(Merge1[[#This Row],[Currency]],Currency[],2,0)</f>
        <v>1.2E-2</v>
      </c>
      <c r="AF405">
        <f>Merge1[[#This Row],[Average_Cost_for_two]]*Merge1[[#This Row],[USD Rates]]</f>
        <v>3</v>
      </c>
      <c r="AG405">
        <f>Merge1[[#This Row],[USD Price]]*90</f>
        <v>270</v>
      </c>
      <c r="AH405" t="s">
        <v>20647</v>
      </c>
      <c r="AI405" t="str">
        <f>IF(Merge1[[#This Row],[Indain Rates]]&lt;=300, "0-300",IF(Merge1[[#This Row],[Indain Rates]]&lt;=600, "301-600", IF(Merge1[[#This Row],[Indain Rates]]&lt;=1000, "601-1000", "1001-45000")))</f>
        <v>0-300</v>
      </c>
      <c r="AJ4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6" spans="1:36" x14ac:dyDescent="0.3">
      <c r="A406">
        <v>18424648</v>
      </c>
      <c r="B406" t="s">
        <v>381</v>
      </c>
      <c r="C406">
        <v>1</v>
      </c>
      <c r="D406" t="s">
        <v>51</v>
      </c>
      <c r="E406" t="s">
        <v>1083</v>
      </c>
      <c r="F406" t="s">
        <v>94</v>
      </c>
      <c r="G406" t="s">
        <v>95</v>
      </c>
      <c r="H406">
        <v>77.307202889999999</v>
      </c>
      <c r="I406">
        <v>28.590801590000002</v>
      </c>
      <c r="J406" t="s">
        <v>823</v>
      </c>
      <c r="K406" t="s">
        <v>17</v>
      </c>
      <c r="L406" t="s">
        <v>56</v>
      </c>
      <c r="M406" t="s">
        <v>56</v>
      </c>
      <c r="N406" t="s">
        <v>56</v>
      </c>
      <c r="O406" t="s">
        <v>56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t="s">
        <v>0</v>
      </c>
      <c r="X406">
        <v>1.2E-2</v>
      </c>
      <c r="Y406" s="1">
        <v>41645</v>
      </c>
      <c r="Z406" t="s">
        <v>20620</v>
      </c>
      <c r="AA406">
        <v>2</v>
      </c>
      <c r="AB406" t="s">
        <v>20633</v>
      </c>
      <c r="AC406" t="s">
        <v>20639</v>
      </c>
      <c r="AD406" t="s">
        <v>20640</v>
      </c>
      <c r="AE406">
        <f>VLOOKUP(Merge1[[#This Row],[Currency]],Currency[],2,0)</f>
        <v>1.2E-2</v>
      </c>
      <c r="AF406">
        <f>Merge1[[#This Row],[Average_Cost_for_two]]*Merge1[[#This Row],[USD Rates]]</f>
        <v>1.2</v>
      </c>
      <c r="AG406">
        <f>Merge1[[#This Row],[USD Price]]*90</f>
        <v>108</v>
      </c>
      <c r="AH406" t="s">
        <v>20647</v>
      </c>
      <c r="AI406" t="str">
        <f>IF(Merge1[[#This Row],[Indain Rates]]&lt;=300, "0-300",IF(Merge1[[#This Row],[Indain Rates]]&lt;=600, "301-600", IF(Merge1[[#This Row],[Indain Rates]]&lt;=1000, "601-1000", "1001-45000")))</f>
        <v>0-300</v>
      </c>
      <c r="AJ4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7" spans="1:36" x14ac:dyDescent="0.3">
      <c r="A407">
        <v>18377900</v>
      </c>
      <c r="B407" t="s">
        <v>1084</v>
      </c>
      <c r="C407">
        <v>1</v>
      </c>
      <c r="D407" t="s">
        <v>51</v>
      </c>
      <c r="E407" t="s">
        <v>1085</v>
      </c>
      <c r="F407" t="s">
        <v>94</v>
      </c>
      <c r="G407" t="s">
        <v>95</v>
      </c>
      <c r="H407">
        <v>77.30676837</v>
      </c>
      <c r="I407">
        <v>28.591333259999999</v>
      </c>
      <c r="J407" t="s">
        <v>559</v>
      </c>
      <c r="K407" t="s">
        <v>17</v>
      </c>
      <c r="L407" t="s">
        <v>56</v>
      </c>
      <c r="M407" t="s">
        <v>56</v>
      </c>
      <c r="N407" t="s">
        <v>56</v>
      </c>
      <c r="O407" t="s">
        <v>56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t="s">
        <v>0</v>
      </c>
      <c r="X407">
        <v>1.2E-2</v>
      </c>
      <c r="Y407" s="1">
        <v>42016</v>
      </c>
      <c r="Z407" t="s">
        <v>20620</v>
      </c>
      <c r="AA407">
        <v>3</v>
      </c>
      <c r="AB407" t="s">
        <v>20633</v>
      </c>
      <c r="AC407" t="s">
        <v>20639</v>
      </c>
      <c r="AD407" t="s">
        <v>20640</v>
      </c>
      <c r="AE407">
        <f>VLOOKUP(Merge1[[#This Row],[Currency]],Currency[],2,0)</f>
        <v>1.2E-2</v>
      </c>
      <c r="AF407">
        <f>Merge1[[#This Row],[Average_Cost_for_two]]*Merge1[[#This Row],[USD Rates]]</f>
        <v>4.8</v>
      </c>
      <c r="AG407">
        <f>Merge1[[#This Row],[USD Price]]*90</f>
        <v>432</v>
      </c>
      <c r="AH407" t="s">
        <v>20647</v>
      </c>
      <c r="AI407" t="str">
        <f>IF(Merge1[[#This Row],[Indain Rates]]&lt;=300, "0-300",IF(Merge1[[#This Row],[Indain Rates]]&lt;=600, "301-600", IF(Merge1[[#This Row],[Indain Rates]]&lt;=1000, "601-1000", "1001-45000")))</f>
        <v>301-600</v>
      </c>
      <c r="AJ4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8" spans="1:36" x14ac:dyDescent="0.3">
      <c r="A408">
        <v>18424200</v>
      </c>
      <c r="B408" t="s">
        <v>1086</v>
      </c>
      <c r="C408">
        <v>1</v>
      </c>
      <c r="D408" t="s">
        <v>51</v>
      </c>
      <c r="E408" t="s">
        <v>1087</v>
      </c>
      <c r="F408" t="s">
        <v>94</v>
      </c>
      <c r="G408" t="s">
        <v>95</v>
      </c>
      <c r="H408">
        <v>77.308075099999996</v>
      </c>
      <c r="I408">
        <v>28.589743200000001</v>
      </c>
      <c r="J408" t="s">
        <v>596</v>
      </c>
      <c r="K408" t="s">
        <v>17</v>
      </c>
      <c r="L408" t="s">
        <v>56</v>
      </c>
      <c r="M408" t="s">
        <v>56</v>
      </c>
      <c r="N408" t="s">
        <v>56</v>
      </c>
      <c r="O408" t="s">
        <v>56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t="s">
        <v>0</v>
      </c>
      <c r="X408">
        <v>1.2E-2</v>
      </c>
      <c r="Y408" s="1">
        <v>40569</v>
      </c>
      <c r="Z408" t="s">
        <v>20620</v>
      </c>
      <c r="AA408">
        <v>5</v>
      </c>
      <c r="AB408" t="s">
        <v>20636</v>
      </c>
      <c r="AC408" t="s">
        <v>20639</v>
      </c>
      <c r="AD408" t="s">
        <v>20640</v>
      </c>
      <c r="AE408">
        <f>VLOOKUP(Merge1[[#This Row],[Currency]],Currency[],2,0)</f>
        <v>1.2E-2</v>
      </c>
      <c r="AF408">
        <f>Merge1[[#This Row],[Average_Cost_for_two]]*Merge1[[#This Row],[USD Rates]]</f>
        <v>1.8</v>
      </c>
      <c r="AG408">
        <f>Merge1[[#This Row],[USD Price]]*90</f>
        <v>162</v>
      </c>
      <c r="AH408" t="s">
        <v>20647</v>
      </c>
      <c r="AI408" t="str">
        <f>IF(Merge1[[#This Row],[Indain Rates]]&lt;=300, "0-300",IF(Merge1[[#This Row],[Indain Rates]]&lt;=600, "301-600", IF(Merge1[[#This Row],[Indain Rates]]&lt;=1000, "601-1000", "1001-45000")))</f>
        <v>0-300</v>
      </c>
      <c r="AJ4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09" spans="1:36" x14ac:dyDescent="0.3">
      <c r="A409">
        <v>18418262</v>
      </c>
      <c r="B409" t="s">
        <v>1088</v>
      </c>
      <c r="C409">
        <v>1</v>
      </c>
      <c r="D409" t="s">
        <v>51</v>
      </c>
      <c r="E409" t="s">
        <v>1089</v>
      </c>
      <c r="F409" t="s">
        <v>241</v>
      </c>
      <c r="G409" t="s">
        <v>242</v>
      </c>
      <c r="H409">
        <v>77.318279070000003</v>
      </c>
      <c r="I409">
        <v>28.67127679</v>
      </c>
      <c r="J409" t="s">
        <v>1090</v>
      </c>
      <c r="K409" t="s">
        <v>17</v>
      </c>
      <c r="L409" t="s">
        <v>56</v>
      </c>
      <c r="M409" t="s">
        <v>56</v>
      </c>
      <c r="N409" t="s">
        <v>56</v>
      </c>
      <c r="O409" t="s">
        <v>56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t="s">
        <v>0</v>
      </c>
      <c r="X409">
        <v>1.2E-2</v>
      </c>
      <c r="Y409" s="1">
        <v>40194</v>
      </c>
      <c r="Z409" t="s">
        <v>20620</v>
      </c>
      <c r="AA409">
        <v>3</v>
      </c>
      <c r="AB409" t="s">
        <v>20628</v>
      </c>
      <c r="AC409" t="s">
        <v>20639</v>
      </c>
      <c r="AD409" t="s">
        <v>20640</v>
      </c>
      <c r="AE409">
        <f>VLOOKUP(Merge1[[#This Row],[Currency]],Currency[],2,0)</f>
        <v>1.2E-2</v>
      </c>
      <c r="AF409">
        <f>Merge1[[#This Row],[Average_Cost_for_two]]*Merge1[[#This Row],[USD Rates]]</f>
        <v>1.8</v>
      </c>
      <c r="AG409">
        <f>Merge1[[#This Row],[USD Price]]*90</f>
        <v>162</v>
      </c>
      <c r="AH409" t="s">
        <v>20646</v>
      </c>
      <c r="AI409" t="str">
        <f>IF(Merge1[[#This Row],[Indain Rates]]&lt;=300, "0-300",IF(Merge1[[#This Row],[Indain Rates]]&lt;=600, "301-600", IF(Merge1[[#This Row],[Indain Rates]]&lt;=1000, "601-1000", "1001-45000")))</f>
        <v>0-300</v>
      </c>
      <c r="AJ4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0" spans="1:36" x14ac:dyDescent="0.3">
      <c r="A410">
        <v>18421457</v>
      </c>
      <c r="B410" t="s">
        <v>1091</v>
      </c>
      <c r="C410">
        <v>1</v>
      </c>
      <c r="D410" t="s">
        <v>51</v>
      </c>
      <c r="E410" t="s">
        <v>1092</v>
      </c>
      <c r="F410" t="s">
        <v>499</v>
      </c>
      <c r="G410" t="s">
        <v>500</v>
      </c>
      <c r="H410">
        <v>77.317114599999996</v>
      </c>
      <c r="I410">
        <v>28.660359400000001</v>
      </c>
      <c r="J410" t="s">
        <v>734</v>
      </c>
      <c r="K410" t="s">
        <v>17</v>
      </c>
      <c r="L410" t="s">
        <v>56</v>
      </c>
      <c r="M410" t="s">
        <v>56</v>
      </c>
      <c r="N410" t="s">
        <v>56</v>
      </c>
      <c r="O410" t="s">
        <v>56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t="s">
        <v>0</v>
      </c>
      <c r="X410">
        <v>1.2E-2</v>
      </c>
      <c r="Y410" s="1">
        <v>41625</v>
      </c>
      <c r="Z410" t="s">
        <v>20621</v>
      </c>
      <c r="AA410">
        <v>3</v>
      </c>
      <c r="AB410" t="s">
        <v>20631</v>
      </c>
      <c r="AC410" t="s">
        <v>20641</v>
      </c>
      <c r="AD410" t="s">
        <v>20642</v>
      </c>
      <c r="AE410">
        <f>VLOOKUP(Merge1[[#This Row],[Currency]],Currency[],2,0)</f>
        <v>1.2E-2</v>
      </c>
      <c r="AF410">
        <f>Merge1[[#This Row],[Average_Cost_for_two]]*Merge1[[#This Row],[USD Rates]]</f>
        <v>1.2</v>
      </c>
      <c r="AG410">
        <f>Merge1[[#This Row],[USD Price]]*90</f>
        <v>108</v>
      </c>
      <c r="AH410" t="s">
        <v>20647</v>
      </c>
      <c r="AI410" t="str">
        <f>IF(Merge1[[#This Row],[Indain Rates]]&lt;=300, "0-300",IF(Merge1[[#This Row],[Indain Rates]]&lt;=600, "301-600", IF(Merge1[[#This Row],[Indain Rates]]&lt;=1000, "601-1000", "1001-45000")))</f>
        <v>0-300</v>
      </c>
      <c r="AJ4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1" spans="1:36" x14ac:dyDescent="0.3">
      <c r="A411">
        <v>18446396</v>
      </c>
      <c r="B411" t="s">
        <v>1093</v>
      </c>
      <c r="C411">
        <v>1</v>
      </c>
      <c r="D411" t="s">
        <v>51</v>
      </c>
      <c r="E411" t="s">
        <v>1094</v>
      </c>
      <c r="F411" t="s">
        <v>350</v>
      </c>
      <c r="G411" t="s">
        <v>351</v>
      </c>
      <c r="H411">
        <v>77.172323000000006</v>
      </c>
      <c r="I411">
        <v>28.694039</v>
      </c>
      <c r="J411" t="s">
        <v>881</v>
      </c>
      <c r="K411" t="s">
        <v>17</v>
      </c>
      <c r="L411" t="s">
        <v>56</v>
      </c>
      <c r="M411" t="s">
        <v>56</v>
      </c>
      <c r="N411" t="s">
        <v>56</v>
      </c>
      <c r="O411" t="s">
        <v>56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t="s">
        <v>0</v>
      </c>
      <c r="X411">
        <v>1.2E-2</v>
      </c>
      <c r="Y411" s="1">
        <v>43084</v>
      </c>
      <c r="Z411" t="s">
        <v>20621</v>
      </c>
      <c r="AA411">
        <v>3</v>
      </c>
      <c r="AB411" t="s">
        <v>20634</v>
      </c>
      <c r="AC411" t="s">
        <v>20641</v>
      </c>
      <c r="AD411" t="s">
        <v>20642</v>
      </c>
      <c r="AE411">
        <f>VLOOKUP(Merge1[[#This Row],[Currency]],Currency[],2,0)</f>
        <v>1.2E-2</v>
      </c>
      <c r="AF411">
        <f>Merge1[[#This Row],[Average_Cost_for_two]]*Merge1[[#This Row],[USD Rates]]</f>
        <v>3</v>
      </c>
      <c r="AG411">
        <f>Merge1[[#This Row],[USD Price]]*90</f>
        <v>270</v>
      </c>
      <c r="AH411" t="s">
        <v>20647</v>
      </c>
      <c r="AI411" t="str">
        <f>IF(Merge1[[#This Row],[Indain Rates]]&lt;=300, "0-300",IF(Merge1[[#This Row],[Indain Rates]]&lt;=600, "301-600", IF(Merge1[[#This Row],[Indain Rates]]&lt;=1000, "601-1000", "1001-45000")))</f>
        <v>0-300</v>
      </c>
      <c r="AJ4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2" spans="1:36" x14ac:dyDescent="0.3">
      <c r="A412">
        <v>18265385</v>
      </c>
      <c r="B412" t="s">
        <v>1095</v>
      </c>
      <c r="C412">
        <v>1</v>
      </c>
      <c r="D412" t="s">
        <v>51</v>
      </c>
      <c r="E412" t="s">
        <v>1096</v>
      </c>
      <c r="F412" t="s">
        <v>102</v>
      </c>
      <c r="G412" t="s">
        <v>103</v>
      </c>
      <c r="H412">
        <v>77.31474</v>
      </c>
      <c r="I412">
        <v>28.678966200000001</v>
      </c>
      <c r="J412" t="s">
        <v>823</v>
      </c>
      <c r="K412" t="s">
        <v>17</v>
      </c>
      <c r="L412" t="s">
        <v>56</v>
      </c>
      <c r="M412" t="s">
        <v>56</v>
      </c>
      <c r="N412" t="s">
        <v>56</v>
      </c>
      <c r="O412" t="s">
        <v>56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t="s">
        <v>0</v>
      </c>
      <c r="X412">
        <v>1.2E-2</v>
      </c>
      <c r="Y412" s="1">
        <v>41612</v>
      </c>
      <c r="Z412" t="s">
        <v>20621</v>
      </c>
      <c r="AA412">
        <v>1</v>
      </c>
      <c r="AB412" t="s">
        <v>20636</v>
      </c>
      <c r="AC412" t="s">
        <v>20641</v>
      </c>
      <c r="AD412" t="s">
        <v>20642</v>
      </c>
      <c r="AE412">
        <f>VLOOKUP(Merge1[[#This Row],[Currency]],Currency[],2,0)</f>
        <v>1.2E-2</v>
      </c>
      <c r="AF412">
        <f>Merge1[[#This Row],[Average_Cost_for_two]]*Merge1[[#This Row],[USD Rates]]</f>
        <v>1.8</v>
      </c>
      <c r="AG412">
        <f>Merge1[[#This Row],[USD Price]]*90</f>
        <v>162</v>
      </c>
      <c r="AH412" t="s">
        <v>20647</v>
      </c>
      <c r="AI412" t="str">
        <f>IF(Merge1[[#This Row],[Indain Rates]]&lt;=300, "0-300",IF(Merge1[[#This Row],[Indain Rates]]&lt;=600, "301-600", IF(Merge1[[#This Row],[Indain Rates]]&lt;=1000, "601-1000", "1001-45000")))</f>
        <v>0-300</v>
      </c>
      <c r="AJ4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3" spans="1:36" x14ac:dyDescent="0.3">
      <c r="A413">
        <v>18273530</v>
      </c>
      <c r="B413" t="s">
        <v>1097</v>
      </c>
      <c r="C413">
        <v>1</v>
      </c>
      <c r="D413" t="s">
        <v>51</v>
      </c>
      <c r="E413" t="s">
        <v>1098</v>
      </c>
      <c r="F413" t="s">
        <v>533</v>
      </c>
      <c r="G413" t="s">
        <v>534</v>
      </c>
      <c r="H413">
        <v>77.2275645</v>
      </c>
      <c r="I413">
        <v>28.700346400000001</v>
      </c>
      <c r="J413" t="s">
        <v>1099</v>
      </c>
      <c r="K413" t="s">
        <v>17</v>
      </c>
      <c r="L413" t="s">
        <v>56</v>
      </c>
      <c r="M413" t="s">
        <v>56</v>
      </c>
      <c r="N413" t="s">
        <v>56</v>
      </c>
      <c r="O413" t="s">
        <v>56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t="s">
        <v>0</v>
      </c>
      <c r="X413">
        <v>1.2E-2</v>
      </c>
      <c r="Y413" s="1">
        <v>42353</v>
      </c>
      <c r="Z413" t="s">
        <v>20621</v>
      </c>
      <c r="AA413">
        <v>3</v>
      </c>
      <c r="AB413" t="s">
        <v>20631</v>
      </c>
      <c r="AC413" t="s">
        <v>20641</v>
      </c>
      <c r="AD413" t="s">
        <v>20642</v>
      </c>
      <c r="AE413">
        <f>VLOOKUP(Merge1[[#This Row],[Currency]],Currency[],2,0)</f>
        <v>1.2E-2</v>
      </c>
      <c r="AF413">
        <f>Merge1[[#This Row],[Average_Cost_for_two]]*Merge1[[#This Row],[USD Rates]]</f>
        <v>4.8</v>
      </c>
      <c r="AG413">
        <f>Merge1[[#This Row],[USD Price]]*90</f>
        <v>432</v>
      </c>
      <c r="AH413" t="s">
        <v>20647</v>
      </c>
      <c r="AI413" t="str">
        <f>IF(Merge1[[#This Row],[Indain Rates]]&lt;=300, "0-300",IF(Merge1[[#This Row],[Indain Rates]]&lt;=600, "301-600", IF(Merge1[[#This Row],[Indain Rates]]&lt;=1000, "601-1000", "1001-45000")))</f>
        <v>301-600</v>
      </c>
      <c r="AJ4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4" spans="1:36" x14ac:dyDescent="0.3">
      <c r="A414">
        <v>18492025</v>
      </c>
      <c r="B414" t="s">
        <v>1100</v>
      </c>
      <c r="C414">
        <v>1</v>
      </c>
      <c r="D414" t="s">
        <v>51</v>
      </c>
      <c r="E414" t="s">
        <v>1101</v>
      </c>
      <c r="F414" t="s">
        <v>204</v>
      </c>
      <c r="G414" t="s">
        <v>205</v>
      </c>
      <c r="H414">
        <v>77.165108200000006</v>
      </c>
      <c r="I414">
        <v>28.494040699999999</v>
      </c>
      <c r="J414" t="s">
        <v>1102</v>
      </c>
      <c r="K414" t="s">
        <v>17</v>
      </c>
      <c r="L414" t="s">
        <v>56</v>
      </c>
      <c r="M414" t="s">
        <v>56</v>
      </c>
      <c r="N414" t="s">
        <v>56</v>
      </c>
      <c r="O414" t="s">
        <v>56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t="s">
        <v>0</v>
      </c>
      <c r="X414">
        <v>1.2E-2</v>
      </c>
      <c r="Y414" s="1">
        <v>43448</v>
      </c>
      <c r="Z414" t="s">
        <v>20621</v>
      </c>
      <c r="AA414">
        <v>3</v>
      </c>
      <c r="AB414" t="s">
        <v>20634</v>
      </c>
      <c r="AC414" t="s">
        <v>20641</v>
      </c>
      <c r="AD414" t="s">
        <v>20642</v>
      </c>
      <c r="AE414">
        <f>VLOOKUP(Merge1[[#This Row],[Currency]],Currency[],2,0)</f>
        <v>1.2E-2</v>
      </c>
      <c r="AF414">
        <f>Merge1[[#This Row],[Average_Cost_for_two]]*Merge1[[#This Row],[USD Rates]]</f>
        <v>4.8</v>
      </c>
      <c r="AG414">
        <f>Merge1[[#This Row],[USD Price]]*90</f>
        <v>432</v>
      </c>
      <c r="AH414" t="s">
        <v>20647</v>
      </c>
      <c r="AI414" t="str">
        <f>IF(Merge1[[#This Row],[Indain Rates]]&lt;=300, "0-300",IF(Merge1[[#This Row],[Indain Rates]]&lt;=600, "301-600", IF(Merge1[[#This Row],[Indain Rates]]&lt;=1000, "601-1000", "1001-45000")))</f>
        <v>301-600</v>
      </c>
      <c r="AJ4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5" spans="1:36" x14ac:dyDescent="0.3">
      <c r="A415">
        <v>18489819</v>
      </c>
      <c r="B415" t="s">
        <v>1103</v>
      </c>
      <c r="C415">
        <v>1</v>
      </c>
      <c r="D415" t="s">
        <v>51</v>
      </c>
      <c r="E415" t="s">
        <v>904</v>
      </c>
      <c r="F415" t="s">
        <v>204</v>
      </c>
      <c r="G415" t="s">
        <v>205</v>
      </c>
      <c r="H415">
        <v>77.1451213</v>
      </c>
      <c r="I415">
        <v>28.494083100000001</v>
      </c>
      <c r="J415" t="s">
        <v>582</v>
      </c>
      <c r="K415" t="s">
        <v>17</v>
      </c>
      <c r="L415" t="s">
        <v>56</v>
      </c>
      <c r="M415" t="s">
        <v>56</v>
      </c>
      <c r="N415" t="s">
        <v>56</v>
      </c>
      <c r="O415" t="s">
        <v>56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t="s">
        <v>0</v>
      </c>
      <c r="X415">
        <v>1.2E-2</v>
      </c>
      <c r="Y415" s="1">
        <v>43460</v>
      </c>
      <c r="Z415" t="s">
        <v>20621</v>
      </c>
      <c r="AA415">
        <v>5</v>
      </c>
      <c r="AB415" t="s">
        <v>20636</v>
      </c>
      <c r="AC415" t="s">
        <v>20641</v>
      </c>
      <c r="AD415" t="s">
        <v>20642</v>
      </c>
      <c r="AE415">
        <f>VLOOKUP(Merge1[[#This Row],[Currency]],Currency[],2,0)</f>
        <v>1.2E-2</v>
      </c>
      <c r="AF415">
        <f>Merge1[[#This Row],[Average_Cost_for_two]]*Merge1[[#This Row],[USD Rates]]</f>
        <v>1.8</v>
      </c>
      <c r="AG415">
        <f>Merge1[[#This Row],[USD Price]]*90</f>
        <v>162</v>
      </c>
      <c r="AH415" t="s">
        <v>20647</v>
      </c>
      <c r="AI415" t="str">
        <f>IF(Merge1[[#This Row],[Indain Rates]]&lt;=300, "0-300",IF(Merge1[[#This Row],[Indain Rates]]&lt;=600, "301-600", IF(Merge1[[#This Row],[Indain Rates]]&lt;=1000, "601-1000", "1001-45000")))</f>
        <v>0-300</v>
      </c>
      <c r="AJ4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6" spans="1:36" x14ac:dyDescent="0.3">
      <c r="A416">
        <v>18034037</v>
      </c>
      <c r="B416" t="s">
        <v>1104</v>
      </c>
      <c r="C416">
        <v>1</v>
      </c>
      <c r="D416" t="s">
        <v>51</v>
      </c>
      <c r="E416" t="s">
        <v>1105</v>
      </c>
      <c r="F416" t="s">
        <v>204</v>
      </c>
      <c r="G416" t="s">
        <v>205</v>
      </c>
      <c r="H416">
        <v>77.164632999999995</v>
      </c>
      <c r="I416">
        <v>28.4932439</v>
      </c>
      <c r="J416" t="s">
        <v>1106</v>
      </c>
      <c r="K416" t="s">
        <v>17</v>
      </c>
      <c r="L416" t="s">
        <v>56</v>
      </c>
      <c r="M416" t="s">
        <v>56</v>
      </c>
      <c r="N416" t="s">
        <v>56</v>
      </c>
      <c r="O416" t="s">
        <v>56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t="s">
        <v>0</v>
      </c>
      <c r="X416">
        <v>1.2E-2</v>
      </c>
      <c r="Y416" s="1">
        <v>43089</v>
      </c>
      <c r="Z416" t="s">
        <v>20621</v>
      </c>
      <c r="AA416">
        <v>4</v>
      </c>
      <c r="AB416" t="s">
        <v>20636</v>
      </c>
      <c r="AC416" t="s">
        <v>20641</v>
      </c>
      <c r="AD416" t="s">
        <v>20642</v>
      </c>
      <c r="AE416">
        <f>VLOOKUP(Merge1[[#This Row],[Currency]],Currency[],2,0)</f>
        <v>1.2E-2</v>
      </c>
      <c r="AF416">
        <f>Merge1[[#This Row],[Average_Cost_for_two]]*Merge1[[#This Row],[USD Rates]]</f>
        <v>4.2</v>
      </c>
      <c r="AG416">
        <f>Merge1[[#This Row],[USD Price]]*90</f>
        <v>378</v>
      </c>
      <c r="AH416" t="s">
        <v>20647</v>
      </c>
      <c r="AI416" t="str">
        <f>IF(Merge1[[#This Row],[Indain Rates]]&lt;=300, "0-300",IF(Merge1[[#This Row],[Indain Rates]]&lt;=600, "301-600", IF(Merge1[[#This Row],[Indain Rates]]&lt;=1000, "601-1000", "1001-45000")))</f>
        <v>301-600</v>
      </c>
      <c r="AJ4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7" spans="1:36" x14ac:dyDescent="0.3">
      <c r="A417">
        <v>18261151</v>
      </c>
      <c r="B417" t="s">
        <v>1107</v>
      </c>
      <c r="C417">
        <v>1</v>
      </c>
      <c r="D417" t="s">
        <v>51</v>
      </c>
      <c r="E417" t="s">
        <v>1108</v>
      </c>
      <c r="F417" t="s">
        <v>119</v>
      </c>
      <c r="G417" t="s">
        <v>120</v>
      </c>
      <c r="H417">
        <v>77.070058599999996</v>
      </c>
      <c r="I417">
        <v>28.6521647</v>
      </c>
      <c r="J417" t="s">
        <v>765</v>
      </c>
      <c r="K417" t="s">
        <v>17</v>
      </c>
      <c r="L417" t="s">
        <v>56</v>
      </c>
      <c r="M417" t="s">
        <v>56</v>
      </c>
      <c r="N417" t="s">
        <v>56</v>
      </c>
      <c r="O417" t="s">
        <v>56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t="s">
        <v>0</v>
      </c>
      <c r="X417">
        <v>1.2E-2</v>
      </c>
      <c r="Y417" s="1">
        <v>43083</v>
      </c>
      <c r="Z417" t="s">
        <v>20621</v>
      </c>
      <c r="AA417">
        <v>3</v>
      </c>
      <c r="AB417" t="s">
        <v>20632</v>
      </c>
      <c r="AC417" t="s">
        <v>20641</v>
      </c>
      <c r="AD417" t="s">
        <v>20642</v>
      </c>
      <c r="AE417">
        <f>VLOOKUP(Merge1[[#This Row],[Currency]],Currency[],2,0)</f>
        <v>1.2E-2</v>
      </c>
      <c r="AF417">
        <f>Merge1[[#This Row],[Average_Cost_for_two]]*Merge1[[#This Row],[USD Rates]]</f>
        <v>4.8</v>
      </c>
      <c r="AG417">
        <f>Merge1[[#This Row],[USD Price]]*90</f>
        <v>432</v>
      </c>
      <c r="AH417" t="s">
        <v>20647</v>
      </c>
      <c r="AI417" t="str">
        <f>IF(Merge1[[#This Row],[Indain Rates]]&lt;=300, "0-300",IF(Merge1[[#This Row],[Indain Rates]]&lt;=600, "301-600", IF(Merge1[[#This Row],[Indain Rates]]&lt;=1000, "601-1000", "1001-45000")))</f>
        <v>301-600</v>
      </c>
      <c r="AJ4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8" spans="1:36" x14ac:dyDescent="0.3">
      <c r="A418">
        <v>18466387</v>
      </c>
      <c r="B418" t="s">
        <v>1109</v>
      </c>
      <c r="C418">
        <v>1</v>
      </c>
      <c r="D418" t="s">
        <v>51</v>
      </c>
      <c r="E418" t="s">
        <v>1110</v>
      </c>
      <c r="F418" t="s">
        <v>119</v>
      </c>
      <c r="G418" t="s">
        <v>120</v>
      </c>
      <c r="H418">
        <v>77.060346120000005</v>
      </c>
      <c r="I418">
        <v>28.66742137</v>
      </c>
      <c r="J418" t="s">
        <v>1111</v>
      </c>
      <c r="K418" t="s">
        <v>17</v>
      </c>
      <c r="L418" t="s">
        <v>56</v>
      </c>
      <c r="M418" t="s">
        <v>56</v>
      </c>
      <c r="N418" t="s">
        <v>56</v>
      </c>
      <c r="O418" t="s">
        <v>56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t="s">
        <v>0</v>
      </c>
      <c r="X418">
        <v>1.2E-2</v>
      </c>
      <c r="Y418" s="1">
        <v>40524</v>
      </c>
      <c r="Z418" t="s">
        <v>20621</v>
      </c>
      <c r="AA418">
        <v>3</v>
      </c>
      <c r="AB418" t="s">
        <v>20635</v>
      </c>
      <c r="AC418" t="s">
        <v>20641</v>
      </c>
      <c r="AD418" t="s">
        <v>20642</v>
      </c>
      <c r="AE418">
        <f>VLOOKUP(Merge1[[#This Row],[Currency]],Currency[],2,0)</f>
        <v>1.2E-2</v>
      </c>
      <c r="AF418">
        <f>Merge1[[#This Row],[Average_Cost_for_two]]*Merge1[[#This Row],[USD Rates]]</f>
        <v>3</v>
      </c>
      <c r="AG418">
        <f>Merge1[[#This Row],[USD Price]]*90</f>
        <v>270</v>
      </c>
      <c r="AH418" t="s">
        <v>20646</v>
      </c>
      <c r="AI418" t="str">
        <f>IF(Merge1[[#This Row],[Indain Rates]]&lt;=300, "0-300",IF(Merge1[[#This Row],[Indain Rates]]&lt;=600, "301-600", IF(Merge1[[#This Row],[Indain Rates]]&lt;=1000, "601-1000", "1001-45000")))</f>
        <v>0-300</v>
      </c>
      <c r="AJ4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19" spans="1:36" x14ac:dyDescent="0.3">
      <c r="A419">
        <v>18371405</v>
      </c>
      <c r="B419" t="s">
        <v>1112</v>
      </c>
      <c r="C419">
        <v>1</v>
      </c>
      <c r="D419" t="s">
        <v>51</v>
      </c>
      <c r="E419" t="s">
        <v>1113</v>
      </c>
      <c r="F419" t="s">
        <v>125</v>
      </c>
      <c r="G419" t="s">
        <v>126</v>
      </c>
      <c r="H419">
        <v>77.137827999999999</v>
      </c>
      <c r="I419">
        <v>28.631952500000001</v>
      </c>
      <c r="J419" t="s">
        <v>877</v>
      </c>
      <c r="K419" t="s">
        <v>17</v>
      </c>
      <c r="L419" t="s">
        <v>56</v>
      </c>
      <c r="M419" t="s">
        <v>56</v>
      </c>
      <c r="N419" t="s">
        <v>56</v>
      </c>
      <c r="O419" t="s">
        <v>56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t="s">
        <v>0</v>
      </c>
      <c r="X419">
        <v>1.2E-2</v>
      </c>
      <c r="Y419" s="1">
        <v>41990</v>
      </c>
      <c r="Z419" t="s">
        <v>20621</v>
      </c>
      <c r="AA419">
        <v>3</v>
      </c>
      <c r="AB419" t="s">
        <v>20636</v>
      </c>
      <c r="AC419" t="s">
        <v>20641</v>
      </c>
      <c r="AD419" t="s">
        <v>20642</v>
      </c>
      <c r="AE419">
        <f>VLOOKUP(Merge1[[#This Row],[Currency]],Currency[],2,0)</f>
        <v>1.2E-2</v>
      </c>
      <c r="AF419">
        <f>Merge1[[#This Row],[Average_Cost_for_two]]*Merge1[[#This Row],[USD Rates]]</f>
        <v>1.8</v>
      </c>
      <c r="AG419">
        <f>Merge1[[#This Row],[USD Price]]*90</f>
        <v>162</v>
      </c>
      <c r="AH419" t="s">
        <v>20647</v>
      </c>
      <c r="AI419" t="str">
        <f>IF(Merge1[[#This Row],[Indain Rates]]&lt;=300, "0-300",IF(Merge1[[#This Row],[Indain Rates]]&lt;=600, "301-600", IF(Merge1[[#This Row],[Indain Rates]]&lt;=1000, "601-1000", "1001-45000")))</f>
        <v>0-300</v>
      </c>
      <c r="AJ4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0" spans="1:36" x14ac:dyDescent="0.3">
      <c r="A420">
        <v>18464625</v>
      </c>
      <c r="B420" t="s">
        <v>1114</v>
      </c>
      <c r="C420">
        <v>1</v>
      </c>
      <c r="D420" t="s">
        <v>51</v>
      </c>
      <c r="E420" t="s">
        <v>1115</v>
      </c>
      <c r="F420" t="s">
        <v>633</v>
      </c>
      <c r="G420" t="s">
        <v>634</v>
      </c>
      <c r="H420">
        <v>77.127316519999994</v>
      </c>
      <c r="I420">
        <v>28.840614670000001</v>
      </c>
      <c r="J420" t="s">
        <v>1116</v>
      </c>
      <c r="K420" t="s">
        <v>17</v>
      </c>
      <c r="L420" t="s">
        <v>56</v>
      </c>
      <c r="M420" t="s">
        <v>56</v>
      </c>
      <c r="N420" t="s">
        <v>56</v>
      </c>
      <c r="O420" t="s">
        <v>56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t="s">
        <v>0</v>
      </c>
      <c r="X420">
        <v>1.2E-2</v>
      </c>
      <c r="Y420" s="1">
        <v>42732</v>
      </c>
      <c r="Z420" t="s">
        <v>20621</v>
      </c>
      <c r="AA420">
        <v>5</v>
      </c>
      <c r="AB420" t="s">
        <v>20636</v>
      </c>
      <c r="AC420" t="s">
        <v>20641</v>
      </c>
      <c r="AD420" t="s">
        <v>20642</v>
      </c>
      <c r="AE420">
        <f>VLOOKUP(Merge1[[#This Row],[Currency]],Currency[],2,0)</f>
        <v>1.2E-2</v>
      </c>
      <c r="AF420">
        <f>Merge1[[#This Row],[Average_Cost_for_two]]*Merge1[[#This Row],[USD Rates]]</f>
        <v>4.2</v>
      </c>
      <c r="AG420">
        <f>Merge1[[#This Row],[USD Price]]*90</f>
        <v>378</v>
      </c>
      <c r="AH420" t="s">
        <v>20647</v>
      </c>
      <c r="AI420" t="str">
        <f>IF(Merge1[[#This Row],[Indain Rates]]&lt;=300, "0-300",IF(Merge1[[#This Row],[Indain Rates]]&lt;=600, "301-600", IF(Merge1[[#This Row],[Indain Rates]]&lt;=1000, "601-1000", "1001-45000")))</f>
        <v>301-600</v>
      </c>
      <c r="AJ4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1" spans="1:36" x14ac:dyDescent="0.3">
      <c r="A421">
        <v>18435330</v>
      </c>
      <c r="B421" t="s">
        <v>1117</v>
      </c>
      <c r="C421">
        <v>1</v>
      </c>
      <c r="D421" t="s">
        <v>51</v>
      </c>
      <c r="E421" t="s">
        <v>1118</v>
      </c>
      <c r="F421" t="s">
        <v>633</v>
      </c>
      <c r="G421" t="s">
        <v>634</v>
      </c>
      <c r="H421">
        <v>77.035600299999999</v>
      </c>
      <c r="I421">
        <v>28.8002781</v>
      </c>
      <c r="J421" t="s">
        <v>549</v>
      </c>
      <c r="K421" t="s">
        <v>17</v>
      </c>
      <c r="L421" t="s">
        <v>56</v>
      </c>
      <c r="M421" t="s">
        <v>56</v>
      </c>
      <c r="N421" t="s">
        <v>56</v>
      </c>
      <c r="O421" t="s">
        <v>56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t="s">
        <v>0</v>
      </c>
      <c r="X421">
        <v>1.2E-2</v>
      </c>
      <c r="Y421" s="1">
        <v>43086</v>
      </c>
      <c r="Z421" t="s">
        <v>20621</v>
      </c>
      <c r="AA421">
        <v>4</v>
      </c>
      <c r="AB421" t="s">
        <v>20635</v>
      </c>
      <c r="AC421" t="s">
        <v>20641</v>
      </c>
      <c r="AD421" t="s">
        <v>20642</v>
      </c>
      <c r="AE421">
        <f>VLOOKUP(Merge1[[#This Row],[Currency]],Currency[],2,0)</f>
        <v>1.2E-2</v>
      </c>
      <c r="AF421">
        <f>Merge1[[#This Row],[Average_Cost_for_two]]*Merge1[[#This Row],[USD Rates]]</f>
        <v>3</v>
      </c>
      <c r="AG421">
        <f>Merge1[[#This Row],[USD Price]]*90</f>
        <v>270</v>
      </c>
      <c r="AH421" t="s">
        <v>20646</v>
      </c>
      <c r="AI421" t="str">
        <f>IF(Merge1[[#This Row],[Indain Rates]]&lt;=300, "0-300",IF(Merge1[[#This Row],[Indain Rates]]&lt;=600, "301-600", IF(Merge1[[#This Row],[Indain Rates]]&lt;=1000, "601-1000", "1001-45000")))</f>
        <v>0-300</v>
      </c>
      <c r="AJ4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2" spans="1:36" x14ac:dyDescent="0.3">
      <c r="A422">
        <v>18375378</v>
      </c>
      <c r="B422" t="s">
        <v>1119</v>
      </c>
      <c r="C422">
        <v>1</v>
      </c>
      <c r="D422" t="s">
        <v>51</v>
      </c>
      <c r="E422" t="s">
        <v>1120</v>
      </c>
      <c r="F422" t="s">
        <v>633</v>
      </c>
      <c r="G422" t="s">
        <v>634</v>
      </c>
      <c r="H422">
        <v>77.089508100000003</v>
      </c>
      <c r="I422">
        <v>28.855103450000001</v>
      </c>
      <c r="J422" t="s">
        <v>746</v>
      </c>
      <c r="K422" t="s">
        <v>17</v>
      </c>
      <c r="L422" t="s">
        <v>56</v>
      </c>
      <c r="M422" t="s">
        <v>56</v>
      </c>
      <c r="N422" t="s">
        <v>56</v>
      </c>
      <c r="O422" t="s">
        <v>56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t="s">
        <v>0</v>
      </c>
      <c r="X422">
        <v>1.2E-2</v>
      </c>
      <c r="Y422" s="1">
        <v>43075</v>
      </c>
      <c r="Z422" t="s">
        <v>20621</v>
      </c>
      <c r="AA422">
        <v>2</v>
      </c>
      <c r="AB422" t="s">
        <v>20636</v>
      </c>
      <c r="AC422" t="s">
        <v>20641</v>
      </c>
      <c r="AD422" t="s">
        <v>20642</v>
      </c>
      <c r="AE422">
        <f>VLOOKUP(Merge1[[#This Row],[Currency]],Currency[],2,0)</f>
        <v>1.2E-2</v>
      </c>
      <c r="AF422">
        <f>Merge1[[#This Row],[Average_Cost_for_two]]*Merge1[[#This Row],[USD Rates]]</f>
        <v>4.8</v>
      </c>
      <c r="AG422">
        <f>Merge1[[#This Row],[USD Price]]*90</f>
        <v>432</v>
      </c>
      <c r="AH422" t="s">
        <v>20647</v>
      </c>
      <c r="AI422" t="str">
        <f>IF(Merge1[[#This Row],[Indain Rates]]&lt;=300, "0-300",IF(Merge1[[#This Row],[Indain Rates]]&lt;=600, "301-600", IF(Merge1[[#This Row],[Indain Rates]]&lt;=1000, "601-1000", "1001-45000")))</f>
        <v>301-600</v>
      </c>
      <c r="AJ4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3" spans="1:36" x14ac:dyDescent="0.3">
      <c r="A423">
        <v>18293989</v>
      </c>
      <c r="B423" t="s">
        <v>1121</v>
      </c>
      <c r="C423">
        <v>1</v>
      </c>
      <c r="D423" t="s">
        <v>51</v>
      </c>
      <c r="E423" t="s">
        <v>1122</v>
      </c>
      <c r="F423" t="s">
        <v>135</v>
      </c>
      <c r="G423" t="s">
        <v>136</v>
      </c>
      <c r="H423">
        <v>77.292413859999996</v>
      </c>
      <c r="I423">
        <v>28.622352490000001</v>
      </c>
      <c r="J423" t="s">
        <v>593</v>
      </c>
      <c r="K423" t="s">
        <v>17</v>
      </c>
      <c r="L423" t="s">
        <v>56</v>
      </c>
      <c r="M423" t="s">
        <v>56</v>
      </c>
      <c r="N423" t="s">
        <v>56</v>
      </c>
      <c r="O423" t="s">
        <v>56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t="s">
        <v>0</v>
      </c>
      <c r="X423">
        <v>1.2E-2</v>
      </c>
      <c r="Y423" s="1">
        <v>43461</v>
      </c>
      <c r="Z423" t="s">
        <v>20621</v>
      </c>
      <c r="AA423">
        <v>5</v>
      </c>
      <c r="AB423" t="s">
        <v>20632</v>
      </c>
      <c r="AC423" t="s">
        <v>20641</v>
      </c>
      <c r="AD423" t="s">
        <v>20642</v>
      </c>
      <c r="AE423">
        <f>VLOOKUP(Merge1[[#This Row],[Currency]],Currency[],2,0)</f>
        <v>1.2E-2</v>
      </c>
      <c r="AF423">
        <f>Merge1[[#This Row],[Average_Cost_for_two]]*Merge1[[#This Row],[USD Rates]]</f>
        <v>3</v>
      </c>
      <c r="AG423">
        <f>Merge1[[#This Row],[USD Price]]*90</f>
        <v>270</v>
      </c>
      <c r="AH423" t="s">
        <v>20647</v>
      </c>
      <c r="AI423" t="str">
        <f>IF(Merge1[[#This Row],[Indain Rates]]&lt;=300, "0-300",IF(Merge1[[#This Row],[Indain Rates]]&lt;=600, "301-600", IF(Merge1[[#This Row],[Indain Rates]]&lt;=1000, "601-1000", "1001-45000")))</f>
        <v>0-300</v>
      </c>
      <c r="AJ4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4" spans="1:36" x14ac:dyDescent="0.3">
      <c r="A424">
        <v>18427212</v>
      </c>
      <c r="B424" t="s">
        <v>1123</v>
      </c>
      <c r="C424">
        <v>1</v>
      </c>
      <c r="D424" t="s">
        <v>51</v>
      </c>
      <c r="E424" t="s">
        <v>1124</v>
      </c>
      <c r="F424" t="s">
        <v>90</v>
      </c>
      <c r="G424" t="s">
        <v>91</v>
      </c>
      <c r="H424">
        <v>77.167254299999996</v>
      </c>
      <c r="I424">
        <v>28.5652136</v>
      </c>
      <c r="J424" t="s">
        <v>1125</v>
      </c>
      <c r="K424" t="s">
        <v>17</v>
      </c>
      <c r="L424" t="s">
        <v>56</v>
      </c>
      <c r="M424" t="s">
        <v>56</v>
      </c>
      <c r="N424" t="s">
        <v>56</v>
      </c>
      <c r="O424" t="s">
        <v>56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t="s">
        <v>0</v>
      </c>
      <c r="X424">
        <v>1.2E-2</v>
      </c>
      <c r="Y424" s="1">
        <v>41982</v>
      </c>
      <c r="Z424" t="s">
        <v>20621</v>
      </c>
      <c r="AA424">
        <v>2</v>
      </c>
      <c r="AB424" t="s">
        <v>20631</v>
      </c>
      <c r="AC424" t="s">
        <v>20641</v>
      </c>
      <c r="AD424" t="s">
        <v>20642</v>
      </c>
      <c r="AE424">
        <f>VLOOKUP(Merge1[[#This Row],[Currency]],Currency[],2,0)</f>
        <v>1.2E-2</v>
      </c>
      <c r="AF424">
        <f>Merge1[[#This Row],[Average_Cost_for_two]]*Merge1[[#This Row],[USD Rates]]</f>
        <v>4.2</v>
      </c>
      <c r="AG424">
        <f>Merge1[[#This Row],[USD Price]]*90</f>
        <v>378</v>
      </c>
      <c r="AH424" t="s">
        <v>20647</v>
      </c>
      <c r="AI424" t="str">
        <f>IF(Merge1[[#This Row],[Indain Rates]]&lt;=300, "0-300",IF(Merge1[[#This Row],[Indain Rates]]&lt;=600, "301-600", IF(Merge1[[#This Row],[Indain Rates]]&lt;=1000, "601-1000", "1001-45000")))</f>
        <v>301-600</v>
      </c>
      <c r="AJ4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5" spans="1:36" x14ac:dyDescent="0.3">
      <c r="A425">
        <v>18486867</v>
      </c>
      <c r="B425" t="s">
        <v>1126</v>
      </c>
      <c r="C425">
        <v>1</v>
      </c>
      <c r="D425" t="s">
        <v>51</v>
      </c>
      <c r="E425" t="s">
        <v>1127</v>
      </c>
      <c r="F425" t="s">
        <v>90</v>
      </c>
      <c r="G425" t="s">
        <v>91</v>
      </c>
      <c r="H425">
        <v>77.178459399999994</v>
      </c>
      <c r="I425">
        <v>28.564245799999998</v>
      </c>
      <c r="J425" t="s">
        <v>596</v>
      </c>
      <c r="K425" t="s">
        <v>17</v>
      </c>
      <c r="L425" t="s">
        <v>56</v>
      </c>
      <c r="M425" t="s">
        <v>56</v>
      </c>
      <c r="N425" t="s">
        <v>56</v>
      </c>
      <c r="O425" t="s">
        <v>56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t="s">
        <v>0</v>
      </c>
      <c r="X425">
        <v>1.2E-2</v>
      </c>
      <c r="Y425" s="1">
        <v>43089</v>
      </c>
      <c r="Z425" t="s">
        <v>20621</v>
      </c>
      <c r="AA425">
        <v>4</v>
      </c>
      <c r="AB425" t="s">
        <v>20636</v>
      </c>
      <c r="AC425" t="s">
        <v>20641</v>
      </c>
      <c r="AD425" t="s">
        <v>20642</v>
      </c>
      <c r="AE425">
        <f>VLOOKUP(Merge1[[#This Row],[Currency]],Currency[],2,0)</f>
        <v>1.2E-2</v>
      </c>
      <c r="AF425">
        <f>Merge1[[#This Row],[Average_Cost_for_two]]*Merge1[[#This Row],[USD Rates]]</f>
        <v>1.2</v>
      </c>
      <c r="AG425">
        <f>Merge1[[#This Row],[USD Price]]*90</f>
        <v>108</v>
      </c>
      <c r="AH425" t="s">
        <v>20647</v>
      </c>
      <c r="AI425" t="str">
        <f>IF(Merge1[[#This Row],[Indain Rates]]&lt;=300, "0-300",IF(Merge1[[#This Row],[Indain Rates]]&lt;=600, "301-600", IF(Merge1[[#This Row],[Indain Rates]]&lt;=1000, "601-1000", "1001-45000")))</f>
        <v>0-300</v>
      </c>
      <c r="AJ4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6" spans="1:36" x14ac:dyDescent="0.3">
      <c r="A426">
        <v>18465571</v>
      </c>
      <c r="B426" t="s">
        <v>1128</v>
      </c>
      <c r="C426">
        <v>1</v>
      </c>
      <c r="D426" t="s">
        <v>51</v>
      </c>
      <c r="E426" t="s">
        <v>1129</v>
      </c>
      <c r="F426" t="s">
        <v>166</v>
      </c>
      <c r="G426" t="s">
        <v>167</v>
      </c>
      <c r="H426">
        <v>77.223386640000001</v>
      </c>
      <c r="I426">
        <v>28.51195551</v>
      </c>
      <c r="J426" t="s">
        <v>1130</v>
      </c>
      <c r="K426" t="s">
        <v>17</v>
      </c>
      <c r="L426" t="s">
        <v>56</v>
      </c>
      <c r="M426" t="s">
        <v>56</v>
      </c>
      <c r="N426" t="s">
        <v>56</v>
      </c>
      <c r="O426" t="s">
        <v>56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t="s">
        <v>0</v>
      </c>
      <c r="X426">
        <v>1.2E-2</v>
      </c>
      <c r="Y426" s="1">
        <v>43084</v>
      </c>
      <c r="Z426" t="s">
        <v>20621</v>
      </c>
      <c r="AA426">
        <v>3</v>
      </c>
      <c r="AB426" t="s">
        <v>20634</v>
      </c>
      <c r="AC426" t="s">
        <v>20641</v>
      </c>
      <c r="AD426" t="s">
        <v>20642</v>
      </c>
      <c r="AE426">
        <f>VLOOKUP(Merge1[[#This Row],[Currency]],Currency[],2,0)</f>
        <v>1.2E-2</v>
      </c>
      <c r="AF426">
        <f>Merge1[[#This Row],[Average_Cost_for_two]]*Merge1[[#This Row],[USD Rates]]</f>
        <v>4.8</v>
      </c>
      <c r="AG426">
        <f>Merge1[[#This Row],[USD Price]]*90</f>
        <v>432</v>
      </c>
      <c r="AH426" t="s">
        <v>20647</v>
      </c>
      <c r="AI426" t="str">
        <f>IF(Merge1[[#This Row],[Indain Rates]]&lt;=300, "0-300",IF(Merge1[[#This Row],[Indain Rates]]&lt;=600, "301-600", IF(Merge1[[#This Row],[Indain Rates]]&lt;=1000, "601-1000", "1001-45000")))</f>
        <v>301-600</v>
      </c>
      <c r="AJ4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7" spans="1:36" x14ac:dyDescent="0.3">
      <c r="A427">
        <v>18451605</v>
      </c>
      <c r="B427" t="s">
        <v>1131</v>
      </c>
      <c r="C427">
        <v>1</v>
      </c>
      <c r="D427" t="s">
        <v>51</v>
      </c>
      <c r="E427" t="s">
        <v>1132</v>
      </c>
      <c r="F427" t="s">
        <v>236</v>
      </c>
      <c r="G427" t="s">
        <v>235</v>
      </c>
      <c r="H427">
        <v>77.118178799999995</v>
      </c>
      <c r="I427">
        <v>28.635766199999999</v>
      </c>
      <c r="J427" t="s">
        <v>1133</v>
      </c>
      <c r="K427" t="s">
        <v>17</v>
      </c>
      <c r="L427" t="s">
        <v>56</v>
      </c>
      <c r="M427" t="s">
        <v>56</v>
      </c>
      <c r="N427" t="s">
        <v>56</v>
      </c>
      <c r="O427" t="s">
        <v>56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t="s">
        <v>0</v>
      </c>
      <c r="X427">
        <v>1.2E-2</v>
      </c>
      <c r="Y427" s="1">
        <v>43096</v>
      </c>
      <c r="Z427" t="s">
        <v>20621</v>
      </c>
      <c r="AA427">
        <v>5</v>
      </c>
      <c r="AB427" t="s">
        <v>20636</v>
      </c>
      <c r="AC427" t="s">
        <v>20641</v>
      </c>
      <c r="AD427" t="s">
        <v>20642</v>
      </c>
      <c r="AE427">
        <f>VLOOKUP(Merge1[[#This Row],[Currency]],Currency[],2,0)</f>
        <v>1.2E-2</v>
      </c>
      <c r="AF427">
        <f>Merge1[[#This Row],[Average_Cost_for_two]]*Merge1[[#This Row],[USD Rates]]</f>
        <v>3</v>
      </c>
      <c r="AG427">
        <f>Merge1[[#This Row],[USD Price]]*90</f>
        <v>270</v>
      </c>
      <c r="AH427" t="s">
        <v>20647</v>
      </c>
      <c r="AI427" t="str">
        <f>IF(Merge1[[#This Row],[Indain Rates]]&lt;=300, "0-300",IF(Merge1[[#This Row],[Indain Rates]]&lt;=600, "301-600", IF(Merge1[[#This Row],[Indain Rates]]&lt;=1000, "601-1000", "1001-45000")))</f>
        <v>0-300</v>
      </c>
      <c r="AJ4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8" spans="1:36" x14ac:dyDescent="0.3">
      <c r="A428">
        <v>18451597</v>
      </c>
      <c r="B428" t="s">
        <v>1134</v>
      </c>
      <c r="C428">
        <v>1</v>
      </c>
      <c r="D428" t="s">
        <v>51</v>
      </c>
      <c r="E428" t="s">
        <v>1135</v>
      </c>
      <c r="F428" t="s">
        <v>236</v>
      </c>
      <c r="G428" t="s">
        <v>235</v>
      </c>
      <c r="H428">
        <v>77.121210399999995</v>
      </c>
      <c r="I428">
        <v>28.637074999999999</v>
      </c>
      <c r="J428" t="s">
        <v>856</v>
      </c>
      <c r="K428" t="s">
        <v>17</v>
      </c>
      <c r="L428" t="s">
        <v>56</v>
      </c>
      <c r="M428" t="s">
        <v>56</v>
      </c>
      <c r="N428" t="s">
        <v>56</v>
      </c>
      <c r="O428" t="s">
        <v>56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t="s">
        <v>0</v>
      </c>
      <c r="X428">
        <v>1.2E-2</v>
      </c>
      <c r="Y428" s="1">
        <v>41991</v>
      </c>
      <c r="Z428" t="s">
        <v>20621</v>
      </c>
      <c r="AA428">
        <v>3</v>
      </c>
      <c r="AB428" t="s">
        <v>20632</v>
      </c>
      <c r="AC428" t="s">
        <v>20641</v>
      </c>
      <c r="AD428" t="s">
        <v>20642</v>
      </c>
      <c r="AE428">
        <f>VLOOKUP(Merge1[[#This Row],[Currency]],Currency[],2,0)</f>
        <v>1.2E-2</v>
      </c>
      <c r="AF428">
        <f>Merge1[[#This Row],[Average_Cost_for_two]]*Merge1[[#This Row],[USD Rates]]</f>
        <v>4.2</v>
      </c>
      <c r="AG428">
        <f>Merge1[[#This Row],[USD Price]]*90</f>
        <v>378</v>
      </c>
      <c r="AH428" t="s">
        <v>20647</v>
      </c>
      <c r="AI428" t="str">
        <f>IF(Merge1[[#This Row],[Indain Rates]]&lt;=300, "0-300",IF(Merge1[[#This Row],[Indain Rates]]&lt;=600, "301-600", IF(Merge1[[#This Row],[Indain Rates]]&lt;=1000, "601-1000", "1001-45000")))</f>
        <v>301-600</v>
      </c>
      <c r="AJ4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29" spans="1:36" x14ac:dyDescent="0.3">
      <c r="A429">
        <v>18492057</v>
      </c>
      <c r="B429" t="s">
        <v>1136</v>
      </c>
      <c r="C429">
        <v>1</v>
      </c>
      <c r="D429" t="s">
        <v>51</v>
      </c>
      <c r="E429" t="s">
        <v>1137</v>
      </c>
      <c r="F429" t="s">
        <v>236</v>
      </c>
      <c r="G429" t="s">
        <v>235</v>
      </c>
      <c r="H429">
        <v>77.105552299999999</v>
      </c>
      <c r="I429">
        <v>28.639812899999999</v>
      </c>
      <c r="J429" t="s">
        <v>549</v>
      </c>
      <c r="K429" t="s">
        <v>17</v>
      </c>
      <c r="L429" t="s">
        <v>56</v>
      </c>
      <c r="M429" t="s">
        <v>56</v>
      </c>
      <c r="N429" t="s">
        <v>56</v>
      </c>
      <c r="O429" t="s">
        <v>56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t="s">
        <v>0</v>
      </c>
      <c r="X429">
        <v>1.2E-2</v>
      </c>
      <c r="Y429" s="1">
        <v>40888</v>
      </c>
      <c r="Z429" t="s">
        <v>20621</v>
      </c>
      <c r="AA429">
        <v>3</v>
      </c>
      <c r="AB429" t="s">
        <v>20635</v>
      </c>
      <c r="AC429" t="s">
        <v>20641</v>
      </c>
      <c r="AD429" t="s">
        <v>20642</v>
      </c>
      <c r="AE429">
        <f>VLOOKUP(Merge1[[#This Row],[Currency]],Currency[],2,0)</f>
        <v>1.2E-2</v>
      </c>
      <c r="AF429">
        <f>Merge1[[#This Row],[Average_Cost_for_two]]*Merge1[[#This Row],[USD Rates]]</f>
        <v>0.6</v>
      </c>
      <c r="AG429">
        <f>Merge1[[#This Row],[USD Price]]*90</f>
        <v>54</v>
      </c>
      <c r="AH429" t="s">
        <v>20646</v>
      </c>
      <c r="AI429" t="str">
        <f>IF(Merge1[[#This Row],[Indain Rates]]&lt;=300, "0-300",IF(Merge1[[#This Row],[Indain Rates]]&lt;=600, "301-600", IF(Merge1[[#This Row],[Indain Rates]]&lt;=1000, "601-1000", "1001-45000")))</f>
        <v>0-300</v>
      </c>
      <c r="AJ4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0" spans="1:36" x14ac:dyDescent="0.3">
      <c r="A430">
        <v>18375387</v>
      </c>
      <c r="B430" t="s">
        <v>1138</v>
      </c>
      <c r="C430">
        <v>1</v>
      </c>
      <c r="D430" t="s">
        <v>51</v>
      </c>
      <c r="E430" t="s">
        <v>1139</v>
      </c>
      <c r="F430" t="s">
        <v>94</v>
      </c>
      <c r="G430" t="s">
        <v>95</v>
      </c>
      <c r="H430">
        <v>77.305842999999996</v>
      </c>
      <c r="I430">
        <v>28.592301800000001</v>
      </c>
      <c r="J430" t="s">
        <v>519</v>
      </c>
      <c r="K430" t="s">
        <v>17</v>
      </c>
      <c r="L430" t="s">
        <v>56</v>
      </c>
      <c r="M430" t="s">
        <v>56</v>
      </c>
      <c r="N430" t="s">
        <v>56</v>
      </c>
      <c r="O430" t="s">
        <v>56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t="s">
        <v>0</v>
      </c>
      <c r="X430">
        <v>1.2E-2</v>
      </c>
      <c r="Y430" s="1">
        <v>42347</v>
      </c>
      <c r="Z430" t="s">
        <v>20621</v>
      </c>
      <c r="AA430">
        <v>2</v>
      </c>
      <c r="AB430" t="s">
        <v>20636</v>
      </c>
      <c r="AC430" t="s">
        <v>20641</v>
      </c>
      <c r="AD430" t="s">
        <v>20642</v>
      </c>
      <c r="AE430">
        <f>VLOOKUP(Merge1[[#This Row],[Currency]],Currency[],2,0)</f>
        <v>1.2E-2</v>
      </c>
      <c r="AF430">
        <f>Merge1[[#This Row],[Average_Cost_for_two]]*Merge1[[#This Row],[USD Rates]]</f>
        <v>4.8</v>
      </c>
      <c r="AG430">
        <f>Merge1[[#This Row],[USD Price]]*90</f>
        <v>432</v>
      </c>
      <c r="AH430" t="s">
        <v>20647</v>
      </c>
      <c r="AI430" t="str">
        <f>IF(Merge1[[#This Row],[Indain Rates]]&lt;=300, "0-300",IF(Merge1[[#This Row],[Indain Rates]]&lt;=600, "301-600", IF(Merge1[[#This Row],[Indain Rates]]&lt;=1000, "601-1000", "1001-45000")))</f>
        <v>301-600</v>
      </c>
      <c r="AJ4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1" spans="1:36" x14ac:dyDescent="0.3">
      <c r="A431">
        <v>18144471</v>
      </c>
      <c r="B431" t="s">
        <v>1140</v>
      </c>
      <c r="C431">
        <v>1</v>
      </c>
      <c r="D431" t="s">
        <v>51</v>
      </c>
      <c r="E431" t="s">
        <v>1141</v>
      </c>
      <c r="F431" t="s">
        <v>623</v>
      </c>
      <c r="G431" t="s">
        <v>624</v>
      </c>
      <c r="H431">
        <v>77.281200889999994</v>
      </c>
      <c r="I431">
        <v>28.567175710000001</v>
      </c>
      <c r="J431" t="s">
        <v>637</v>
      </c>
      <c r="K431" t="s">
        <v>17</v>
      </c>
      <c r="L431" t="s">
        <v>56</v>
      </c>
      <c r="M431" t="s">
        <v>56</v>
      </c>
      <c r="N431" t="s">
        <v>56</v>
      </c>
      <c r="O431" t="s">
        <v>56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t="s">
        <v>0</v>
      </c>
      <c r="X431">
        <v>1.2E-2</v>
      </c>
      <c r="Y431" s="1">
        <v>41251</v>
      </c>
      <c r="Z431" t="s">
        <v>20621</v>
      </c>
      <c r="AA431">
        <v>2</v>
      </c>
      <c r="AB431" t="s">
        <v>20628</v>
      </c>
      <c r="AC431" t="s">
        <v>20641</v>
      </c>
      <c r="AD431" t="s">
        <v>20642</v>
      </c>
      <c r="AE431">
        <f>VLOOKUP(Merge1[[#This Row],[Currency]],Currency[],2,0)</f>
        <v>1.2E-2</v>
      </c>
      <c r="AF431">
        <f>Merge1[[#This Row],[Average_Cost_for_two]]*Merge1[[#This Row],[USD Rates]]</f>
        <v>5.4</v>
      </c>
      <c r="AG431">
        <f>Merge1[[#This Row],[USD Price]]*90</f>
        <v>486.00000000000006</v>
      </c>
      <c r="AH431" t="s">
        <v>20646</v>
      </c>
      <c r="AI431" t="str">
        <f>IF(Merge1[[#This Row],[Indain Rates]]&lt;=300, "0-300",IF(Merge1[[#This Row],[Indain Rates]]&lt;=600, "301-600", IF(Merge1[[#This Row],[Indain Rates]]&lt;=1000, "601-1000", "1001-45000")))</f>
        <v>301-600</v>
      </c>
      <c r="AJ4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2" spans="1:36" x14ac:dyDescent="0.3">
      <c r="A432">
        <v>18425711</v>
      </c>
      <c r="B432" t="s">
        <v>1142</v>
      </c>
      <c r="C432">
        <v>1</v>
      </c>
      <c r="D432" t="s">
        <v>51</v>
      </c>
      <c r="E432" t="s">
        <v>1143</v>
      </c>
      <c r="F432" t="s">
        <v>354</v>
      </c>
      <c r="G432" t="s">
        <v>355</v>
      </c>
      <c r="H432">
        <v>77.233824400000003</v>
      </c>
      <c r="I432">
        <v>28.653111800000001</v>
      </c>
      <c r="J432" t="s">
        <v>723</v>
      </c>
      <c r="K432" t="s">
        <v>17</v>
      </c>
      <c r="L432" t="s">
        <v>56</v>
      </c>
      <c r="M432" t="s">
        <v>56</v>
      </c>
      <c r="N432" t="s">
        <v>56</v>
      </c>
      <c r="O432" t="s">
        <v>56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t="s">
        <v>0</v>
      </c>
      <c r="X432">
        <v>1.2E-2</v>
      </c>
      <c r="Y432" s="1">
        <v>40510</v>
      </c>
      <c r="Z432" t="s">
        <v>20622</v>
      </c>
      <c r="AA432">
        <v>5</v>
      </c>
      <c r="AB432" t="s">
        <v>20635</v>
      </c>
      <c r="AC432" t="s">
        <v>20641</v>
      </c>
      <c r="AD432" t="s">
        <v>20642</v>
      </c>
      <c r="AE432">
        <f>VLOOKUP(Merge1[[#This Row],[Currency]],Currency[],2,0)</f>
        <v>1.2E-2</v>
      </c>
      <c r="AF432">
        <f>Merge1[[#This Row],[Average_Cost_for_two]]*Merge1[[#This Row],[USD Rates]]</f>
        <v>0.6</v>
      </c>
      <c r="AG432">
        <f>Merge1[[#This Row],[USD Price]]*90</f>
        <v>54</v>
      </c>
      <c r="AH432" t="s">
        <v>20646</v>
      </c>
      <c r="AI432" t="str">
        <f>IF(Merge1[[#This Row],[Indain Rates]]&lt;=300, "0-300",IF(Merge1[[#This Row],[Indain Rates]]&lt;=600, "301-600", IF(Merge1[[#This Row],[Indain Rates]]&lt;=1000, "601-1000", "1001-45000")))</f>
        <v>0-300</v>
      </c>
      <c r="AJ4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3" spans="1:36" x14ac:dyDescent="0.3">
      <c r="A433">
        <v>18421487</v>
      </c>
      <c r="B433" t="s">
        <v>1144</v>
      </c>
      <c r="C433">
        <v>1</v>
      </c>
      <c r="D433" t="s">
        <v>51</v>
      </c>
      <c r="E433" t="s">
        <v>1145</v>
      </c>
      <c r="F433" t="s">
        <v>462</v>
      </c>
      <c r="G433" t="s">
        <v>463</v>
      </c>
      <c r="H433">
        <v>77.207606900000002</v>
      </c>
      <c r="I433">
        <v>28.698460000000001</v>
      </c>
      <c r="J433" t="s">
        <v>559</v>
      </c>
      <c r="K433" t="s">
        <v>17</v>
      </c>
      <c r="L433" t="s">
        <v>56</v>
      </c>
      <c r="M433" t="s">
        <v>56</v>
      </c>
      <c r="N433" t="s">
        <v>56</v>
      </c>
      <c r="O433" t="s">
        <v>56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t="s">
        <v>0</v>
      </c>
      <c r="X433">
        <v>1.2E-2</v>
      </c>
      <c r="Y433" s="1">
        <v>41220</v>
      </c>
      <c r="Z433" t="s">
        <v>20622</v>
      </c>
      <c r="AA433">
        <v>2</v>
      </c>
      <c r="AB433" t="s">
        <v>20636</v>
      </c>
      <c r="AC433" t="s">
        <v>20641</v>
      </c>
      <c r="AD433" t="s">
        <v>20642</v>
      </c>
      <c r="AE433">
        <f>VLOOKUP(Merge1[[#This Row],[Currency]],Currency[],2,0)</f>
        <v>1.2E-2</v>
      </c>
      <c r="AF433">
        <f>Merge1[[#This Row],[Average_Cost_for_two]]*Merge1[[#This Row],[USD Rates]]</f>
        <v>4.8</v>
      </c>
      <c r="AG433">
        <f>Merge1[[#This Row],[USD Price]]*90</f>
        <v>432</v>
      </c>
      <c r="AH433" t="s">
        <v>20647</v>
      </c>
      <c r="AI433" t="str">
        <f>IF(Merge1[[#This Row],[Indain Rates]]&lt;=300, "0-300",IF(Merge1[[#This Row],[Indain Rates]]&lt;=600, "301-600", IF(Merge1[[#This Row],[Indain Rates]]&lt;=1000, "601-1000", "1001-45000")))</f>
        <v>301-600</v>
      </c>
      <c r="AJ4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4" spans="1:36" x14ac:dyDescent="0.3">
      <c r="A434">
        <v>18472605</v>
      </c>
      <c r="B434" t="s">
        <v>1146</v>
      </c>
      <c r="C434">
        <v>1</v>
      </c>
      <c r="D434" t="s">
        <v>51</v>
      </c>
      <c r="E434" t="s">
        <v>1147</v>
      </c>
      <c r="F434" t="s">
        <v>186</v>
      </c>
      <c r="G434" t="s">
        <v>187</v>
      </c>
      <c r="H434">
        <v>77.209752499999993</v>
      </c>
      <c r="I434">
        <v>28.560154900000001</v>
      </c>
      <c r="J434" t="s">
        <v>549</v>
      </c>
      <c r="K434" t="s">
        <v>17</v>
      </c>
      <c r="L434" t="s">
        <v>56</v>
      </c>
      <c r="M434" t="s">
        <v>56</v>
      </c>
      <c r="N434" t="s">
        <v>56</v>
      </c>
      <c r="O434" t="s">
        <v>56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t="s">
        <v>0</v>
      </c>
      <c r="X434">
        <v>1.2E-2</v>
      </c>
      <c r="Y434" s="1">
        <v>43429</v>
      </c>
      <c r="Z434" t="s">
        <v>20622</v>
      </c>
      <c r="AA434">
        <v>5</v>
      </c>
      <c r="AB434" t="s">
        <v>20635</v>
      </c>
      <c r="AC434" t="s">
        <v>20641</v>
      </c>
      <c r="AD434" t="s">
        <v>20642</v>
      </c>
      <c r="AE434">
        <f>VLOOKUP(Merge1[[#This Row],[Currency]],Currency[],2,0)</f>
        <v>1.2E-2</v>
      </c>
      <c r="AF434">
        <f>Merge1[[#This Row],[Average_Cost_for_two]]*Merge1[[#This Row],[USD Rates]]</f>
        <v>3</v>
      </c>
      <c r="AG434">
        <f>Merge1[[#This Row],[USD Price]]*90</f>
        <v>270</v>
      </c>
      <c r="AH434" t="s">
        <v>20646</v>
      </c>
      <c r="AI434" t="str">
        <f>IF(Merge1[[#This Row],[Indain Rates]]&lt;=300, "0-300",IF(Merge1[[#This Row],[Indain Rates]]&lt;=600, "301-600", IF(Merge1[[#This Row],[Indain Rates]]&lt;=1000, "601-1000", "1001-45000")))</f>
        <v>0-300</v>
      </c>
      <c r="AJ4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5" spans="1:36" x14ac:dyDescent="0.3">
      <c r="A435">
        <v>18419906</v>
      </c>
      <c r="B435" t="s">
        <v>1148</v>
      </c>
      <c r="C435">
        <v>1</v>
      </c>
      <c r="D435" t="s">
        <v>51</v>
      </c>
      <c r="E435" t="s">
        <v>1149</v>
      </c>
      <c r="F435" t="s">
        <v>106</v>
      </c>
      <c r="G435" t="s">
        <v>107</v>
      </c>
      <c r="H435">
        <v>77.260316200000005</v>
      </c>
      <c r="I435">
        <v>28.5798205</v>
      </c>
      <c r="J435" t="s">
        <v>1133</v>
      </c>
      <c r="K435" t="s">
        <v>17</v>
      </c>
      <c r="L435" t="s">
        <v>56</v>
      </c>
      <c r="M435" t="s">
        <v>63</v>
      </c>
      <c r="N435" t="s">
        <v>56</v>
      </c>
      <c r="O435" t="s">
        <v>56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t="s">
        <v>0</v>
      </c>
      <c r="X435">
        <v>1.2E-2</v>
      </c>
      <c r="Y435" s="1">
        <v>40510</v>
      </c>
      <c r="Z435" t="s">
        <v>20622</v>
      </c>
      <c r="AA435">
        <v>5</v>
      </c>
      <c r="AB435" t="s">
        <v>20635</v>
      </c>
      <c r="AC435" t="s">
        <v>20641</v>
      </c>
      <c r="AD435" t="s">
        <v>20642</v>
      </c>
      <c r="AE435">
        <f>VLOOKUP(Merge1[[#This Row],[Currency]],Currency[],2,0)</f>
        <v>1.2E-2</v>
      </c>
      <c r="AF435">
        <f>Merge1[[#This Row],[Average_Cost_for_two]]*Merge1[[#This Row],[USD Rates]]</f>
        <v>3</v>
      </c>
      <c r="AG435">
        <f>Merge1[[#This Row],[USD Price]]*90</f>
        <v>270</v>
      </c>
      <c r="AH435" t="s">
        <v>20646</v>
      </c>
      <c r="AI435" t="str">
        <f>IF(Merge1[[#This Row],[Indain Rates]]&lt;=300, "0-300",IF(Merge1[[#This Row],[Indain Rates]]&lt;=600, "301-600", IF(Merge1[[#This Row],[Indain Rates]]&lt;=1000, "601-1000", "1001-45000")))</f>
        <v>0-300</v>
      </c>
      <c r="AJ4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6" spans="1:36" x14ac:dyDescent="0.3">
      <c r="A436">
        <v>18452241</v>
      </c>
      <c r="B436" t="s">
        <v>1150</v>
      </c>
      <c r="C436">
        <v>1</v>
      </c>
      <c r="D436" t="s">
        <v>51</v>
      </c>
      <c r="E436" t="s">
        <v>1151</v>
      </c>
      <c r="F436" t="s">
        <v>472</v>
      </c>
      <c r="G436" t="s">
        <v>473</v>
      </c>
      <c r="H436">
        <v>77.240111099999993</v>
      </c>
      <c r="I436">
        <v>28.553518400000002</v>
      </c>
      <c r="J436" t="s">
        <v>549</v>
      </c>
      <c r="K436" t="s">
        <v>17</v>
      </c>
      <c r="L436" t="s">
        <v>56</v>
      </c>
      <c r="M436" t="s">
        <v>56</v>
      </c>
      <c r="N436" t="s">
        <v>56</v>
      </c>
      <c r="O436" t="s">
        <v>56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t="s">
        <v>0</v>
      </c>
      <c r="X436">
        <v>1.2E-2</v>
      </c>
      <c r="Y436" s="1">
        <v>40868</v>
      </c>
      <c r="Z436" t="s">
        <v>20622</v>
      </c>
      <c r="AA436">
        <v>4</v>
      </c>
      <c r="AB436" t="s">
        <v>20633</v>
      </c>
      <c r="AC436" t="s">
        <v>20641</v>
      </c>
      <c r="AD436" t="s">
        <v>20642</v>
      </c>
      <c r="AE436">
        <f>VLOOKUP(Merge1[[#This Row],[Currency]],Currency[],2,0)</f>
        <v>1.2E-2</v>
      </c>
      <c r="AF436">
        <f>Merge1[[#This Row],[Average_Cost_for_two]]*Merge1[[#This Row],[USD Rates]]</f>
        <v>4.8</v>
      </c>
      <c r="AG436">
        <f>Merge1[[#This Row],[USD Price]]*90</f>
        <v>432</v>
      </c>
      <c r="AH436" t="s">
        <v>20647</v>
      </c>
      <c r="AI436" t="str">
        <f>IF(Merge1[[#This Row],[Indain Rates]]&lt;=300, "0-300",IF(Merge1[[#This Row],[Indain Rates]]&lt;=600, "301-600", IF(Merge1[[#This Row],[Indain Rates]]&lt;=1000, "601-1000", "1001-45000")))</f>
        <v>301-600</v>
      </c>
      <c r="AJ4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7" spans="1:36" x14ac:dyDescent="0.3">
      <c r="A437">
        <v>18376495</v>
      </c>
      <c r="B437" t="s">
        <v>1152</v>
      </c>
      <c r="C437">
        <v>1</v>
      </c>
      <c r="D437" t="s">
        <v>51</v>
      </c>
      <c r="E437" t="s">
        <v>1153</v>
      </c>
      <c r="F437" t="s">
        <v>190</v>
      </c>
      <c r="G437" t="s">
        <v>191</v>
      </c>
      <c r="H437">
        <v>77.283497530000005</v>
      </c>
      <c r="I437">
        <v>28.657481220000001</v>
      </c>
      <c r="J437" t="s">
        <v>1154</v>
      </c>
      <c r="K437" t="s">
        <v>17</v>
      </c>
      <c r="L437" t="s">
        <v>56</v>
      </c>
      <c r="M437" t="s">
        <v>56</v>
      </c>
      <c r="N437" t="s">
        <v>56</v>
      </c>
      <c r="O437" t="s">
        <v>56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t="s">
        <v>0</v>
      </c>
      <c r="X437">
        <v>1.2E-2</v>
      </c>
      <c r="Y437" s="1">
        <v>40484</v>
      </c>
      <c r="Z437" t="s">
        <v>20622</v>
      </c>
      <c r="AA437">
        <v>1</v>
      </c>
      <c r="AB437" t="s">
        <v>20631</v>
      </c>
      <c r="AC437" t="s">
        <v>20641</v>
      </c>
      <c r="AD437" t="s">
        <v>20642</v>
      </c>
      <c r="AE437">
        <f>VLOOKUP(Merge1[[#This Row],[Currency]],Currency[],2,0)</f>
        <v>1.2E-2</v>
      </c>
      <c r="AF437">
        <f>Merge1[[#This Row],[Average_Cost_for_two]]*Merge1[[#This Row],[USD Rates]]</f>
        <v>1.8</v>
      </c>
      <c r="AG437">
        <f>Merge1[[#This Row],[USD Price]]*90</f>
        <v>162</v>
      </c>
      <c r="AH437" t="s">
        <v>20647</v>
      </c>
      <c r="AI437" t="str">
        <f>IF(Merge1[[#This Row],[Indain Rates]]&lt;=300, "0-300",IF(Merge1[[#This Row],[Indain Rates]]&lt;=600, "301-600", IF(Merge1[[#This Row],[Indain Rates]]&lt;=1000, "601-1000", "1001-45000")))</f>
        <v>0-300</v>
      </c>
      <c r="AJ4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8" spans="1:36" x14ac:dyDescent="0.3">
      <c r="A438">
        <v>18378861</v>
      </c>
      <c r="B438" t="s">
        <v>1155</v>
      </c>
      <c r="C438">
        <v>1</v>
      </c>
      <c r="D438" t="s">
        <v>51</v>
      </c>
      <c r="E438" t="s">
        <v>1156</v>
      </c>
      <c r="F438" t="s">
        <v>513</v>
      </c>
      <c r="G438" t="s">
        <v>514</v>
      </c>
      <c r="H438">
        <v>77.157638599999999</v>
      </c>
      <c r="I438">
        <v>28.691861500000002</v>
      </c>
      <c r="J438" t="s">
        <v>757</v>
      </c>
      <c r="K438" t="s">
        <v>17</v>
      </c>
      <c r="L438" t="s">
        <v>56</v>
      </c>
      <c r="M438" t="s">
        <v>56</v>
      </c>
      <c r="N438" t="s">
        <v>56</v>
      </c>
      <c r="O438" t="s">
        <v>56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t="s">
        <v>0</v>
      </c>
      <c r="X438">
        <v>1.2E-2</v>
      </c>
      <c r="Y438" s="1">
        <v>40859</v>
      </c>
      <c r="Z438" t="s">
        <v>20622</v>
      </c>
      <c r="AA438">
        <v>2</v>
      </c>
      <c r="AB438" t="s">
        <v>20628</v>
      </c>
      <c r="AC438" t="s">
        <v>20641</v>
      </c>
      <c r="AD438" t="s">
        <v>20642</v>
      </c>
      <c r="AE438">
        <f>VLOOKUP(Merge1[[#This Row],[Currency]],Currency[],2,0)</f>
        <v>1.2E-2</v>
      </c>
      <c r="AF438">
        <f>Merge1[[#This Row],[Average_Cost_for_two]]*Merge1[[#This Row],[USD Rates]]</f>
        <v>4.8</v>
      </c>
      <c r="AG438">
        <f>Merge1[[#This Row],[USD Price]]*90</f>
        <v>432</v>
      </c>
      <c r="AH438" t="s">
        <v>20646</v>
      </c>
      <c r="AI438" t="str">
        <f>IF(Merge1[[#This Row],[Indain Rates]]&lt;=300, "0-300",IF(Merge1[[#This Row],[Indain Rates]]&lt;=600, "301-600", IF(Merge1[[#This Row],[Indain Rates]]&lt;=1000, "601-1000", "1001-45000")))</f>
        <v>301-600</v>
      </c>
      <c r="AJ4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39" spans="1:36" x14ac:dyDescent="0.3">
      <c r="A439">
        <v>18356819</v>
      </c>
      <c r="B439" t="s">
        <v>1157</v>
      </c>
      <c r="C439">
        <v>1</v>
      </c>
      <c r="D439" t="s">
        <v>51</v>
      </c>
      <c r="E439" t="s">
        <v>1158</v>
      </c>
      <c r="F439" t="s">
        <v>66</v>
      </c>
      <c r="G439" t="s">
        <v>67</v>
      </c>
      <c r="H439">
        <v>77.125056000000001</v>
      </c>
      <c r="I439">
        <v>28.543829200000001</v>
      </c>
      <c r="J439" t="s">
        <v>635</v>
      </c>
      <c r="K439" t="s">
        <v>17</v>
      </c>
      <c r="L439" t="s">
        <v>56</v>
      </c>
      <c r="M439" t="s">
        <v>56</v>
      </c>
      <c r="N439" t="s">
        <v>56</v>
      </c>
      <c r="O439" t="s">
        <v>56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t="s">
        <v>0</v>
      </c>
      <c r="X439">
        <v>1.2E-2</v>
      </c>
      <c r="Y439" s="1">
        <v>40509</v>
      </c>
      <c r="Z439" t="s">
        <v>20622</v>
      </c>
      <c r="AA439">
        <v>4</v>
      </c>
      <c r="AB439" t="s">
        <v>20628</v>
      </c>
      <c r="AC439" t="s">
        <v>20641</v>
      </c>
      <c r="AD439" t="s">
        <v>20642</v>
      </c>
      <c r="AE439">
        <f>VLOOKUP(Merge1[[#This Row],[Currency]],Currency[],2,0)</f>
        <v>1.2E-2</v>
      </c>
      <c r="AF439">
        <f>Merge1[[#This Row],[Average_Cost_for_two]]*Merge1[[#This Row],[USD Rates]]</f>
        <v>3</v>
      </c>
      <c r="AG439">
        <f>Merge1[[#This Row],[USD Price]]*90</f>
        <v>270</v>
      </c>
      <c r="AH439" t="s">
        <v>20646</v>
      </c>
      <c r="AI439" t="str">
        <f>IF(Merge1[[#This Row],[Indain Rates]]&lt;=300, "0-300",IF(Merge1[[#This Row],[Indain Rates]]&lt;=600, "301-600", IF(Merge1[[#This Row],[Indain Rates]]&lt;=1000, "601-1000", "1001-45000")))</f>
        <v>0-300</v>
      </c>
      <c r="AJ4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0" spans="1:36" x14ac:dyDescent="0.3">
      <c r="A440">
        <v>18489802</v>
      </c>
      <c r="B440" t="s">
        <v>1159</v>
      </c>
      <c r="C440">
        <v>1</v>
      </c>
      <c r="D440" t="s">
        <v>51</v>
      </c>
      <c r="E440" t="s">
        <v>904</v>
      </c>
      <c r="F440" t="s">
        <v>204</v>
      </c>
      <c r="G440" t="s">
        <v>205</v>
      </c>
      <c r="H440">
        <v>77.145735799999997</v>
      </c>
      <c r="I440">
        <v>28.493668499999998</v>
      </c>
      <c r="J440" t="s">
        <v>601</v>
      </c>
      <c r="K440" t="s">
        <v>17</v>
      </c>
      <c r="L440" t="s">
        <v>56</v>
      </c>
      <c r="M440" t="s">
        <v>56</v>
      </c>
      <c r="N440" t="s">
        <v>56</v>
      </c>
      <c r="O440" t="s">
        <v>56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t="s">
        <v>0</v>
      </c>
      <c r="X440">
        <v>1.2E-2</v>
      </c>
      <c r="Y440" s="1">
        <v>40498</v>
      </c>
      <c r="Z440" t="s">
        <v>20622</v>
      </c>
      <c r="AA440">
        <v>3</v>
      </c>
      <c r="AB440" t="s">
        <v>20631</v>
      </c>
      <c r="AC440" t="s">
        <v>20641</v>
      </c>
      <c r="AD440" t="s">
        <v>20642</v>
      </c>
      <c r="AE440">
        <f>VLOOKUP(Merge1[[#This Row],[Currency]],Currency[],2,0)</f>
        <v>1.2E-2</v>
      </c>
      <c r="AF440">
        <f>Merge1[[#This Row],[Average_Cost_for_two]]*Merge1[[#This Row],[USD Rates]]</f>
        <v>4.2</v>
      </c>
      <c r="AG440">
        <f>Merge1[[#This Row],[USD Price]]*90</f>
        <v>378</v>
      </c>
      <c r="AH440" t="s">
        <v>20647</v>
      </c>
      <c r="AI440" t="str">
        <f>IF(Merge1[[#This Row],[Indain Rates]]&lt;=300, "0-300",IF(Merge1[[#This Row],[Indain Rates]]&lt;=600, "301-600", IF(Merge1[[#This Row],[Indain Rates]]&lt;=1000, "601-1000", "1001-45000")))</f>
        <v>301-600</v>
      </c>
      <c r="AJ4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1" spans="1:36" x14ac:dyDescent="0.3">
      <c r="A441">
        <v>304573</v>
      </c>
      <c r="B441" t="s">
        <v>1103</v>
      </c>
      <c r="C441">
        <v>1</v>
      </c>
      <c r="D441" t="s">
        <v>51</v>
      </c>
      <c r="E441" t="s">
        <v>1160</v>
      </c>
      <c r="F441" t="s">
        <v>154</v>
      </c>
      <c r="G441" t="s">
        <v>155</v>
      </c>
      <c r="H441">
        <v>77.142823399999997</v>
      </c>
      <c r="I441">
        <v>28.658818700000001</v>
      </c>
      <c r="J441" t="s">
        <v>877</v>
      </c>
      <c r="K441" t="s">
        <v>17</v>
      </c>
      <c r="L441" t="s">
        <v>56</v>
      </c>
      <c r="M441" t="s">
        <v>56</v>
      </c>
      <c r="N441" t="s">
        <v>56</v>
      </c>
      <c r="O441" t="s">
        <v>56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t="s">
        <v>0</v>
      </c>
      <c r="X441">
        <v>1.2E-2</v>
      </c>
      <c r="Y441" s="1">
        <v>43431</v>
      </c>
      <c r="Z441" t="s">
        <v>20622</v>
      </c>
      <c r="AA441">
        <v>5</v>
      </c>
      <c r="AB441" t="s">
        <v>20631</v>
      </c>
      <c r="AC441" t="s">
        <v>20641</v>
      </c>
      <c r="AD441" t="s">
        <v>20642</v>
      </c>
      <c r="AE441">
        <f>VLOOKUP(Merge1[[#This Row],[Currency]],Currency[],2,0)</f>
        <v>1.2E-2</v>
      </c>
      <c r="AF441">
        <f>Merge1[[#This Row],[Average_Cost_for_two]]*Merge1[[#This Row],[USD Rates]]</f>
        <v>4.2</v>
      </c>
      <c r="AG441">
        <f>Merge1[[#This Row],[USD Price]]*90</f>
        <v>378</v>
      </c>
      <c r="AH441" t="s">
        <v>20647</v>
      </c>
      <c r="AI441" t="str">
        <f>IF(Merge1[[#This Row],[Indain Rates]]&lt;=300, "0-300",IF(Merge1[[#This Row],[Indain Rates]]&lt;=600, "301-600", IF(Merge1[[#This Row],[Indain Rates]]&lt;=1000, "601-1000", "1001-45000")))</f>
        <v>301-600</v>
      </c>
      <c r="AJ4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2" spans="1:36" x14ac:dyDescent="0.3">
      <c r="A442">
        <v>18466410</v>
      </c>
      <c r="B442" t="s">
        <v>1161</v>
      </c>
      <c r="C442">
        <v>1</v>
      </c>
      <c r="D442" t="s">
        <v>51</v>
      </c>
      <c r="E442" t="s">
        <v>1162</v>
      </c>
      <c r="F442" t="s">
        <v>72</v>
      </c>
      <c r="G442" t="s">
        <v>73</v>
      </c>
      <c r="H442">
        <v>77.208773399999998</v>
      </c>
      <c r="I442">
        <v>28.7130677</v>
      </c>
      <c r="J442" t="s">
        <v>734</v>
      </c>
      <c r="K442" t="s">
        <v>17</v>
      </c>
      <c r="L442" t="s">
        <v>56</v>
      </c>
      <c r="M442" t="s">
        <v>56</v>
      </c>
      <c r="N442" t="s">
        <v>56</v>
      </c>
      <c r="O442" t="s">
        <v>56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t="s">
        <v>0</v>
      </c>
      <c r="X442">
        <v>1.2E-2</v>
      </c>
      <c r="Y442" s="1">
        <v>42315</v>
      </c>
      <c r="Z442" t="s">
        <v>20622</v>
      </c>
      <c r="AA442">
        <v>1</v>
      </c>
      <c r="AB442" t="s">
        <v>20628</v>
      </c>
      <c r="AC442" t="s">
        <v>20641</v>
      </c>
      <c r="AD442" t="s">
        <v>20642</v>
      </c>
      <c r="AE442">
        <f>VLOOKUP(Merge1[[#This Row],[Currency]],Currency[],2,0)</f>
        <v>1.2E-2</v>
      </c>
      <c r="AF442">
        <f>Merge1[[#This Row],[Average_Cost_for_two]]*Merge1[[#This Row],[USD Rates]]</f>
        <v>0.6</v>
      </c>
      <c r="AG442">
        <f>Merge1[[#This Row],[USD Price]]*90</f>
        <v>54</v>
      </c>
      <c r="AH442" t="s">
        <v>20646</v>
      </c>
      <c r="AI442" t="str">
        <f>IF(Merge1[[#This Row],[Indain Rates]]&lt;=300, "0-300",IF(Merge1[[#This Row],[Indain Rates]]&lt;=600, "301-600", IF(Merge1[[#This Row],[Indain Rates]]&lt;=1000, "601-1000", "1001-45000")))</f>
        <v>0-300</v>
      </c>
      <c r="AJ4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3" spans="1:36" x14ac:dyDescent="0.3">
      <c r="A443">
        <v>18354994</v>
      </c>
      <c r="B443" t="s">
        <v>1163</v>
      </c>
      <c r="C443">
        <v>1</v>
      </c>
      <c r="D443" t="s">
        <v>51</v>
      </c>
      <c r="E443" t="s">
        <v>1164</v>
      </c>
      <c r="F443" t="s">
        <v>297</v>
      </c>
      <c r="G443" t="s">
        <v>298</v>
      </c>
      <c r="H443">
        <v>77.172967499999999</v>
      </c>
      <c r="I443">
        <v>28.556829799999999</v>
      </c>
      <c r="J443" t="s">
        <v>606</v>
      </c>
      <c r="K443" t="s">
        <v>17</v>
      </c>
      <c r="L443" t="s">
        <v>56</v>
      </c>
      <c r="M443" t="s">
        <v>56</v>
      </c>
      <c r="N443" t="s">
        <v>56</v>
      </c>
      <c r="O443" t="s">
        <v>56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t="s">
        <v>0</v>
      </c>
      <c r="X443">
        <v>1.2E-2</v>
      </c>
      <c r="Y443" s="1">
        <v>40873</v>
      </c>
      <c r="Z443" t="s">
        <v>20622</v>
      </c>
      <c r="AA443">
        <v>4</v>
      </c>
      <c r="AB443" t="s">
        <v>20628</v>
      </c>
      <c r="AC443" t="s">
        <v>20641</v>
      </c>
      <c r="AD443" t="s">
        <v>20642</v>
      </c>
      <c r="AE443">
        <f>VLOOKUP(Merge1[[#This Row],[Currency]],Currency[],2,0)</f>
        <v>1.2E-2</v>
      </c>
      <c r="AF443">
        <f>Merge1[[#This Row],[Average_Cost_for_two]]*Merge1[[#This Row],[USD Rates]]</f>
        <v>4.8</v>
      </c>
      <c r="AG443">
        <f>Merge1[[#This Row],[USD Price]]*90</f>
        <v>432</v>
      </c>
      <c r="AH443" t="s">
        <v>20646</v>
      </c>
      <c r="AI443" t="str">
        <f>IF(Merge1[[#This Row],[Indain Rates]]&lt;=300, "0-300",IF(Merge1[[#This Row],[Indain Rates]]&lt;=600, "301-600", IF(Merge1[[#This Row],[Indain Rates]]&lt;=1000, "601-1000", "1001-45000")))</f>
        <v>301-600</v>
      </c>
      <c r="AJ4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4" spans="1:36" x14ac:dyDescent="0.3">
      <c r="A444">
        <v>18429155</v>
      </c>
      <c r="B444" t="s">
        <v>1104</v>
      </c>
      <c r="C444">
        <v>1</v>
      </c>
      <c r="D444" t="s">
        <v>51</v>
      </c>
      <c r="E444" t="s">
        <v>1165</v>
      </c>
      <c r="F444" t="s">
        <v>78</v>
      </c>
      <c r="G444" t="s">
        <v>79</v>
      </c>
      <c r="H444">
        <v>76.985842399999996</v>
      </c>
      <c r="I444">
        <v>28.607232799999998</v>
      </c>
      <c r="J444" t="s">
        <v>1106</v>
      </c>
      <c r="K444" t="s">
        <v>17</v>
      </c>
      <c r="L444" t="s">
        <v>56</v>
      </c>
      <c r="M444" t="s">
        <v>56</v>
      </c>
      <c r="N444" t="s">
        <v>56</v>
      </c>
      <c r="O444" t="s">
        <v>56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t="s">
        <v>0</v>
      </c>
      <c r="X444">
        <v>1.2E-2</v>
      </c>
      <c r="Y444" s="1">
        <v>40851</v>
      </c>
      <c r="Z444" t="s">
        <v>20622</v>
      </c>
      <c r="AA444">
        <v>1</v>
      </c>
      <c r="AB444" t="s">
        <v>20634</v>
      </c>
      <c r="AC444" t="s">
        <v>20641</v>
      </c>
      <c r="AD444" t="s">
        <v>20642</v>
      </c>
      <c r="AE444">
        <f>VLOOKUP(Merge1[[#This Row],[Currency]],Currency[],2,0)</f>
        <v>1.2E-2</v>
      </c>
      <c r="AF444">
        <f>Merge1[[#This Row],[Average_Cost_for_two]]*Merge1[[#This Row],[USD Rates]]</f>
        <v>4.2</v>
      </c>
      <c r="AG444">
        <f>Merge1[[#This Row],[USD Price]]*90</f>
        <v>378</v>
      </c>
      <c r="AH444" t="s">
        <v>20647</v>
      </c>
      <c r="AI444" t="str">
        <f>IF(Merge1[[#This Row],[Indain Rates]]&lt;=300, "0-300",IF(Merge1[[#This Row],[Indain Rates]]&lt;=600, "301-600", IF(Merge1[[#This Row],[Indain Rates]]&lt;=1000, "601-1000", "1001-45000")))</f>
        <v>301-600</v>
      </c>
      <c r="AJ4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5" spans="1:36" x14ac:dyDescent="0.3">
      <c r="A445">
        <v>18471319</v>
      </c>
      <c r="B445" t="s">
        <v>1166</v>
      </c>
      <c r="C445">
        <v>1</v>
      </c>
      <c r="D445" t="s">
        <v>51</v>
      </c>
      <c r="E445" t="s">
        <v>1167</v>
      </c>
      <c r="F445" t="s">
        <v>78</v>
      </c>
      <c r="G445" t="s">
        <v>79</v>
      </c>
      <c r="H445">
        <v>76.985377099999994</v>
      </c>
      <c r="I445">
        <v>28.609584399999999</v>
      </c>
      <c r="J445" t="s">
        <v>1168</v>
      </c>
      <c r="K445" t="s">
        <v>17</v>
      </c>
      <c r="L445" t="s">
        <v>56</v>
      </c>
      <c r="M445" t="s">
        <v>56</v>
      </c>
      <c r="N445" t="s">
        <v>56</v>
      </c>
      <c r="O445" t="s">
        <v>56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t="s">
        <v>0</v>
      </c>
      <c r="X445">
        <v>1.2E-2</v>
      </c>
      <c r="Y445" s="1">
        <v>41215</v>
      </c>
      <c r="Z445" t="s">
        <v>20622</v>
      </c>
      <c r="AA445">
        <v>1</v>
      </c>
      <c r="AB445" t="s">
        <v>20634</v>
      </c>
      <c r="AC445" t="s">
        <v>20641</v>
      </c>
      <c r="AD445" t="s">
        <v>20642</v>
      </c>
      <c r="AE445">
        <f>VLOOKUP(Merge1[[#This Row],[Currency]],Currency[],2,0)</f>
        <v>1.2E-2</v>
      </c>
      <c r="AF445">
        <f>Merge1[[#This Row],[Average_Cost_for_two]]*Merge1[[#This Row],[USD Rates]]</f>
        <v>3</v>
      </c>
      <c r="AG445">
        <f>Merge1[[#This Row],[USD Price]]*90</f>
        <v>270</v>
      </c>
      <c r="AH445" t="s">
        <v>20647</v>
      </c>
      <c r="AI445" t="str">
        <f>IF(Merge1[[#This Row],[Indain Rates]]&lt;=300, "0-300",IF(Merge1[[#This Row],[Indain Rates]]&lt;=600, "301-600", IF(Merge1[[#This Row],[Indain Rates]]&lt;=1000, "601-1000", "1001-45000")))</f>
        <v>0-300</v>
      </c>
      <c r="AJ4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6" spans="1:36" x14ac:dyDescent="0.3">
      <c r="A446">
        <v>304809</v>
      </c>
      <c r="B446" t="s">
        <v>1169</v>
      </c>
      <c r="C446">
        <v>1</v>
      </c>
      <c r="D446" t="s">
        <v>51</v>
      </c>
      <c r="E446" t="s">
        <v>1170</v>
      </c>
      <c r="F446" t="s">
        <v>119</v>
      </c>
      <c r="G446" t="s">
        <v>120</v>
      </c>
      <c r="H446">
        <v>77.081957680000002</v>
      </c>
      <c r="I446">
        <v>28.692733480000001</v>
      </c>
      <c r="J446" t="s">
        <v>723</v>
      </c>
      <c r="K446" t="s">
        <v>17</v>
      </c>
      <c r="L446" t="s">
        <v>56</v>
      </c>
      <c r="M446" t="s">
        <v>56</v>
      </c>
      <c r="N446" t="s">
        <v>56</v>
      </c>
      <c r="O446" t="s">
        <v>56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t="s">
        <v>0</v>
      </c>
      <c r="X446">
        <v>1.2E-2</v>
      </c>
      <c r="Y446" s="1">
        <v>40850</v>
      </c>
      <c r="Z446" t="s">
        <v>20622</v>
      </c>
      <c r="AA446">
        <v>1</v>
      </c>
      <c r="AB446" t="s">
        <v>20632</v>
      </c>
      <c r="AC446" t="s">
        <v>20641</v>
      </c>
      <c r="AD446" t="s">
        <v>20642</v>
      </c>
      <c r="AE446">
        <f>VLOOKUP(Merge1[[#This Row],[Currency]],Currency[],2,0)</f>
        <v>1.2E-2</v>
      </c>
      <c r="AF446">
        <f>Merge1[[#This Row],[Average_Cost_for_two]]*Merge1[[#This Row],[USD Rates]]</f>
        <v>1.2</v>
      </c>
      <c r="AG446">
        <f>Merge1[[#This Row],[USD Price]]*90</f>
        <v>108</v>
      </c>
      <c r="AH446" t="s">
        <v>20647</v>
      </c>
      <c r="AI446" t="str">
        <f>IF(Merge1[[#This Row],[Indain Rates]]&lt;=300, "0-300",IF(Merge1[[#This Row],[Indain Rates]]&lt;=600, "301-600", IF(Merge1[[#This Row],[Indain Rates]]&lt;=1000, "601-1000", "1001-45000")))</f>
        <v>0-300</v>
      </c>
      <c r="AJ4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7" spans="1:36" x14ac:dyDescent="0.3">
      <c r="A447">
        <v>9181</v>
      </c>
      <c r="B447" t="s">
        <v>1171</v>
      </c>
      <c r="C447">
        <v>1</v>
      </c>
      <c r="D447" t="s">
        <v>51</v>
      </c>
      <c r="E447" t="s">
        <v>1172</v>
      </c>
      <c r="F447" t="s">
        <v>119</v>
      </c>
      <c r="G447" t="s">
        <v>120</v>
      </c>
      <c r="H447">
        <v>77.064245720000002</v>
      </c>
      <c r="I447">
        <v>28.677840920000001</v>
      </c>
      <c r="J447" t="s">
        <v>1173</v>
      </c>
      <c r="K447" t="s">
        <v>17</v>
      </c>
      <c r="L447" t="s">
        <v>56</v>
      </c>
      <c r="M447" t="s">
        <v>56</v>
      </c>
      <c r="N447" t="s">
        <v>56</v>
      </c>
      <c r="O447" t="s">
        <v>56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t="s">
        <v>0</v>
      </c>
      <c r="X447">
        <v>1.2E-2</v>
      </c>
      <c r="Y447" s="1">
        <v>41592</v>
      </c>
      <c r="Z447" t="s">
        <v>20622</v>
      </c>
      <c r="AA447">
        <v>3</v>
      </c>
      <c r="AB447" t="s">
        <v>20632</v>
      </c>
      <c r="AC447" t="s">
        <v>20641</v>
      </c>
      <c r="AD447" t="s">
        <v>20642</v>
      </c>
      <c r="AE447">
        <f>VLOOKUP(Merge1[[#This Row],[Currency]],Currency[],2,0)</f>
        <v>1.2E-2</v>
      </c>
      <c r="AF447">
        <f>Merge1[[#This Row],[Average_Cost_for_two]]*Merge1[[#This Row],[USD Rates]]</f>
        <v>1.2</v>
      </c>
      <c r="AG447">
        <f>Merge1[[#This Row],[USD Price]]*90</f>
        <v>108</v>
      </c>
      <c r="AH447" t="s">
        <v>20647</v>
      </c>
      <c r="AI447" t="str">
        <f>IF(Merge1[[#This Row],[Indain Rates]]&lt;=300, "0-300",IF(Merge1[[#This Row],[Indain Rates]]&lt;=600, "301-600", IF(Merge1[[#This Row],[Indain Rates]]&lt;=1000, "601-1000", "1001-45000")))</f>
        <v>0-300</v>
      </c>
      <c r="AJ4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8" spans="1:36" x14ac:dyDescent="0.3">
      <c r="A448">
        <v>9226</v>
      </c>
      <c r="B448" t="s">
        <v>1174</v>
      </c>
      <c r="C448">
        <v>1</v>
      </c>
      <c r="D448" t="s">
        <v>51</v>
      </c>
      <c r="E448" t="s">
        <v>1175</v>
      </c>
      <c r="F448" t="s">
        <v>119</v>
      </c>
      <c r="G448" t="s">
        <v>120</v>
      </c>
      <c r="H448">
        <v>77.066474999999997</v>
      </c>
      <c r="I448">
        <v>28.6803916</v>
      </c>
      <c r="J448" t="s">
        <v>588</v>
      </c>
      <c r="K448" t="s">
        <v>17</v>
      </c>
      <c r="L448" t="s">
        <v>56</v>
      </c>
      <c r="M448" t="s">
        <v>56</v>
      </c>
      <c r="N448" t="s">
        <v>56</v>
      </c>
      <c r="O448" t="s">
        <v>56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t="s">
        <v>0</v>
      </c>
      <c r="X448">
        <v>1.2E-2</v>
      </c>
      <c r="Y448" s="1">
        <v>40488</v>
      </c>
      <c r="Z448" t="s">
        <v>20622</v>
      </c>
      <c r="AA448">
        <v>1</v>
      </c>
      <c r="AB448" t="s">
        <v>20628</v>
      </c>
      <c r="AC448" t="s">
        <v>20641</v>
      </c>
      <c r="AD448" t="s">
        <v>20642</v>
      </c>
      <c r="AE448">
        <f>VLOOKUP(Merge1[[#This Row],[Currency]],Currency[],2,0)</f>
        <v>1.2E-2</v>
      </c>
      <c r="AF448">
        <f>Merge1[[#This Row],[Average_Cost_for_two]]*Merge1[[#This Row],[USD Rates]]</f>
        <v>1.2</v>
      </c>
      <c r="AG448">
        <f>Merge1[[#This Row],[USD Price]]*90</f>
        <v>108</v>
      </c>
      <c r="AH448" t="s">
        <v>20646</v>
      </c>
      <c r="AI448" t="str">
        <f>IF(Merge1[[#This Row],[Indain Rates]]&lt;=300, "0-300",IF(Merge1[[#This Row],[Indain Rates]]&lt;=600, "301-600", IF(Merge1[[#This Row],[Indain Rates]]&lt;=1000, "601-1000", "1001-45000")))</f>
        <v>0-300</v>
      </c>
      <c r="AJ4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49" spans="1:36" x14ac:dyDescent="0.3">
      <c r="A449">
        <v>18355004</v>
      </c>
      <c r="B449" t="s">
        <v>1176</v>
      </c>
      <c r="C449">
        <v>1</v>
      </c>
      <c r="D449" t="s">
        <v>51</v>
      </c>
      <c r="E449" t="s">
        <v>1177</v>
      </c>
      <c r="F449" t="s">
        <v>1178</v>
      </c>
      <c r="G449" t="s">
        <v>1179</v>
      </c>
      <c r="H449">
        <v>77.278398999999993</v>
      </c>
      <c r="I449">
        <v>28.534414600000002</v>
      </c>
      <c r="J449" t="s">
        <v>885</v>
      </c>
      <c r="K449" t="s">
        <v>17</v>
      </c>
      <c r="L449" t="s">
        <v>56</v>
      </c>
      <c r="M449" t="s">
        <v>56</v>
      </c>
      <c r="N449" t="s">
        <v>56</v>
      </c>
      <c r="O449" t="s">
        <v>56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t="s">
        <v>0</v>
      </c>
      <c r="X449">
        <v>1.2E-2</v>
      </c>
      <c r="Y449" s="1">
        <v>42310</v>
      </c>
      <c r="Z449" t="s">
        <v>20622</v>
      </c>
      <c r="AA449">
        <v>1</v>
      </c>
      <c r="AB449" t="s">
        <v>20633</v>
      </c>
      <c r="AC449" t="s">
        <v>20641</v>
      </c>
      <c r="AD449" t="s">
        <v>20642</v>
      </c>
      <c r="AE449">
        <f>VLOOKUP(Merge1[[#This Row],[Currency]],Currency[],2,0)</f>
        <v>1.2E-2</v>
      </c>
      <c r="AF449">
        <f>Merge1[[#This Row],[Average_Cost_for_two]]*Merge1[[#This Row],[USD Rates]]</f>
        <v>1.2</v>
      </c>
      <c r="AG449">
        <f>Merge1[[#This Row],[USD Price]]*90</f>
        <v>108</v>
      </c>
      <c r="AH449" t="s">
        <v>20647</v>
      </c>
      <c r="AI449" t="str">
        <f>IF(Merge1[[#This Row],[Indain Rates]]&lt;=300, "0-300",IF(Merge1[[#This Row],[Indain Rates]]&lt;=600, "301-600", IF(Merge1[[#This Row],[Indain Rates]]&lt;=1000, "601-1000", "1001-45000")))</f>
        <v>0-300</v>
      </c>
      <c r="AJ4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0" spans="1:36" x14ac:dyDescent="0.3">
      <c r="A450">
        <v>18440436</v>
      </c>
      <c r="B450" t="s">
        <v>1180</v>
      </c>
      <c r="C450">
        <v>1</v>
      </c>
      <c r="D450" t="s">
        <v>51</v>
      </c>
      <c r="E450" t="s">
        <v>1181</v>
      </c>
      <c r="F450" t="s">
        <v>135</v>
      </c>
      <c r="G450" t="s">
        <v>136</v>
      </c>
      <c r="H450">
        <v>77.284954900000002</v>
      </c>
      <c r="I450">
        <v>28.6210849</v>
      </c>
      <c r="J450" t="s">
        <v>596</v>
      </c>
      <c r="K450" t="s">
        <v>17</v>
      </c>
      <c r="L450" t="s">
        <v>56</v>
      </c>
      <c r="M450" t="s">
        <v>56</v>
      </c>
      <c r="N450" t="s">
        <v>56</v>
      </c>
      <c r="O450" t="s">
        <v>56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t="s">
        <v>0</v>
      </c>
      <c r="X450">
        <v>1.2E-2</v>
      </c>
      <c r="Y450" s="1">
        <v>43422</v>
      </c>
      <c r="Z450" t="s">
        <v>20622</v>
      </c>
      <c r="AA450">
        <v>4</v>
      </c>
      <c r="AB450" t="s">
        <v>20635</v>
      </c>
      <c r="AC450" t="s">
        <v>20641</v>
      </c>
      <c r="AD450" t="s">
        <v>20642</v>
      </c>
      <c r="AE450">
        <f>VLOOKUP(Merge1[[#This Row],[Currency]],Currency[],2,0)</f>
        <v>1.2E-2</v>
      </c>
      <c r="AF450">
        <f>Merge1[[#This Row],[Average_Cost_for_two]]*Merge1[[#This Row],[USD Rates]]</f>
        <v>4.2</v>
      </c>
      <c r="AG450">
        <f>Merge1[[#This Row],[USD Price]]*90</f>
        <v>378</v>
      </c>
      <c r="AH450" t="s">
        <v>20646</v>
      </c>
      <c r="AI450" t="str">
        <f>IF(Merge1[[#This Row],[Indain Rates]]&lt;=300, "0-300",IF(Merge1[[#This Row],[Indain Rates]]&lt;=600, "301-600", IF(Merge1[[#This Row],[Indain Rates]]&lt;=1000, "601-1000", "1001-45000")))</f>
        <v>301-600</v>
      </c>
      <c r="AJ4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1" spans="1:36" x14ac:dyDescent="0.3">
      <c r="A451">
        <v>18163895</v>
      </c>
      <c r="B451" t="s">
        <v>917</v>
      </c>
      <c r="C451">
        <v>1</v>
      </c>
      <c r="D451" t="s">
        <v>51</v>
      </c>
      <c r="E451" t="s">
        <v>1182</v>
      </c>
      <c r="F451" t="s">
        <v>435</v>
      </c>
      <c r="G451" t="s">
        <v>436</v>
      </c>
      <c r="H451">
        <v>77.281378700000005</v>
      </c>
      <c r="I451">
        <v>28.6329113</v>
      </c>
      <c r="J451" t="s">
        <v>527</v>
      </c>
      <c r="K451" t="s">
        <v>17</v>
      </c>
      <c r="L451" t="s">
        <v>56</v>
      </c>
      <c r="M451" t="s">
        <v>56</v>
      </c>
      <c r="N451" t="s">
        <v>56</v>
      </c>
      <c r="O451" t="s">
        <v>56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t="s">
        <v>0</v>
      </c>
      <c r="X451">
        <v>1.2E-2</v>
      </c>
      <c r="Y451" s="1">
        <v>41591</v>
      </c>
      <c r="Z451" t="s">
        <v>20622</v>
      </c>
      <c r="AA451">
        <v>3</v>
      </c>
      <c r="AB451" t="s">
        <v>20636</v>
      </c>
      <c r="AC451" t="s">
        <v>20641</v>
      </c>
      <c r="AD451" t="s">
        <v>20642</v>
      </c>
      <c r="AE451">
        <f>VLOOKUP(Merge1[[#This Row],[Currency]],Currency[],2,0)</f>
        <v>1.2E-2</v>
      </c>
      <c r="AF451">
        <f>Merge1[[#This Row],[Average_Cost_for_two]]*Merge1[[#This Row],[USD Rates]]</f>
        <v>5.4</v>
      </c>
      <c r="AG451">
        <f>Merge1[[#This Row],[USD Price]]*90</f>
        <v>486.00000000000006</v>
      </c>
      <c r="AH451" t="s">
        <v>20647</v>
      </c>
      <c r="AI451" t="str">
        <f>IF(Merge1[[#This Row],[Indain Rates]]&lt;=300, "0-300",IF(Merge1[[#This Row],[Indain Rates]]&lt;=600, "301-600", IF(Merge1[[#This Row],[Indain Rates]]&lt;=1000, "601-1000", "1001-45000")))</f>
        <v>301-600</v>
      </c>
      <c r="AJ4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2" spans="1:36" x14ac:dyDescent="0.3">
      <c r="A452">
        <v>18445788</v>
      </c>
      <c r="B452" t="s">
        <v>1183</v>
      </c>
      <c r="C452">
        <v>1</v>
      </c>
      <c r="D452" t="s">
        <v>51</v>
      </c>
      <c r="E452" t="s">
        <v>1184</v>
      </c>
      <c r="F452" t="s">
        <v>263</v>
      </c>
      <c r="G452" t="s">
        <v>262</v>
      </c>
      <c r="H452">
        <v>77.156637900000007</v>
      </c>
      <c r="I452">
        <v>28.715400899999999</v>
      </c>
      <c r="J452" t="s">
        <v>1185</v>
      </c>
      <c r="K452" t="s">
        <v>17</v>
      </c>
      <c r="L452" t="s">
        <v>56</v>
      </c>
      <c r="M452" t="s">
        <v>56</v>
      </c>
      <c r="N452" t="s">
        <v>56</v>
      </c>
      <c r="O452" t="s">
        <v>56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t="s">
        <v>0</v>
      </c>
      <c r="X452">
        <v>1.2E-2</v>
      </c>
      <c r="Y452" s="1">
        <v>42318</v>
      </c>
      <c r="Z452" t="s">
        <v>20622</v>
      </c>
      <c r="AA452">
        <v>2</v>
      </c>
      <c r="AB452" t="s">
        <v>20631</v>
      </c>
      <c r="AC452" t="s">
        <v>20641</v>
      </c>
      <c r="AD452" t="s">
        <v>20642</v>
      </c>
      <c r="AE452">
        <f>VLOOKUP(Merge1[[#This Row],[Currency]],Currency[],2,0)</f>
        <v>1.2E-2</v>
      </c>
      <c r="AF452">
        <f>Merge1[[#This Row],[Average_Cost_for_two]]*Merge1[[#This Row],[USD Rates]]</f>
        <v>4.8</v>
      </c>
      <c r="AG452">
        <f>Merge1[[#This Row],[USD Price]]*90</f>
        <v>432</v>
      </c>
      <c r="AH452" t="s">
        <v>20647</v>
      </c>
      <c r="AI452" t="str">
        <f>IF(Merge1[[#This Row],[Indain Rates]]&lt;=300, "0-300",IF(Merge1[[#This Row],[Indain Rates]]&lt;=600, "301-600", IF(Merge1[[#This Row],[Indain Rates]]&lt;=1000, "601-1000", "1001-45000")))</f>
        <v>301-600</v>
      </c>
      <c r="AJ4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3" spans="1:36" x14ac:dyDescent="0.3">
      <c r="A453">
        <v>18381265</v>
      </c>
      <c r="B453" t="s">
        <v>1186</v>
      </c>
      <c r="C453">
        <v>1</v>
      </c>
      <c r="D453" t="s">
        <v>51</v>
      </c>
      <c r="E453" t="s">
        <v>1187</v>
      </c>
      <c r="F453" t="s">
        <v>1188</v>
      </c>
      <c r="G453" t="s">
        <v>1189</v>
      </c>
      <c r="H453">
        <v>77.061798100000004</v>
      </c>
      <c r="I453">
        <v>28.619941499999999</v>
      </c>
      <c r="J453" t="s">
        <v>708</v>
      </c>
      <c r="K453" t="s">
        <v>17</v>
      </c>
      <c r="L453" t="s">
        <v>56</v>
      </c>
      <c r="M453" t="s">
        <v>56</v>
      </c>
      <c r="N453" t="s">
        <v>56</v>
      </c>
      <c r="O453" t="s">
        <v>56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t="s">
        <v>0</v>
      </c>
      <c r="X453">
        <v>1.2E-2</v>
      </c>
      <c r="Y453" s="1">
        <v>41606</v>
      </c>
      <c r="Z453" t="s">
        <v>20622</v>
      </c>
      <c r="AA453">
        <v>5</v>
      </c>
      <c r="AB453" t="s">
        <v>20632</v>
      </c>
      <c r="AC453" t="s">
        <v>20641</v>
      </c>
      <c r="AD453" t="s">
        <v>20642</v>
      </c>
      <c r="AE453">
        <f>VLOOKUP(Merge1[[#This Row],[Currency]],Currency[],2,0)</f>
        <v>1.2E-2</v>
      </c>
      <c r="AF453">
        <f>Merge1[[#This Row],[Average_Cost_for_two]]*Merge1[[#This Row],[USD Rates]]</f>
        <v>3</v>
      </c>
      <c r="AG453">
        <f>Merge1[[#This Row],[USD Price]]*90</f>
        <v>270</v>
      </c>
      <c r="AH453" t="s">
        <v>20647</v>
      </c>
      <c r="AI453" t="str">
        <f>IF(Merge1[[#This Row],[Indain Rates]]&lt;=300, "0-300",IF(Merge1[[#This Row],[Indain Rates]]&lt;=600, "301-600", IF(Merge1[[#This Row],[Indain Rates]]&lt;=1000, "601-1000", "1001-45000")))</f>
        <v>0-300</v>
      </c>
      <c r="AJ4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4" spans="1:36" x14ac:dyDescent="0.3">
      <c r="A454">
        <v>18424208</v>
      </c>
      <c r="B454" t="s">
        <v>1190</v>
      </c>
      <c r="C454">
        <v>1</v>
      </c>
      <c r="D454" t="s">
        <v>51</v>
      </c>
      <c r="E454" t="s">
        <v>1191</v>
      </c>
      <c r="F454" t="s">
        <v>94</v>
      </c>
      <c r="G454" t="s">
        <v>95</v>
      </c>
      <c r="H454">
        <v>77.308379709999997</v>
      </c>
      <c r="I454">
        <v>28.58980772</v>
      </c>
      <c r="J454" t="s">
        <v>1043</v>
      </c>
      <c r="K454" t="s">
        <v>17</v>
      </c>
      <c r="L454" t="s">
        <v>56</v>
      </c>
      <c r="M454" t="s">
        <v>56</v>
      </c>
      <c r="N454" t="s">
        <v>56</v>
      </c>
      <c r="O454" t="s">
        <v>56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t="s">
        <v>0</v>
      </c>
      <c r="X454">
        <v>1.2E-2</v>
      </c>
      <c r="Y454" s="1">
        <v>42318</v>
      </c>
      <c r="Z454" t="s">
        <v>20622</v>
      </c>
      <c r="AA454">
        <v>2</v>
      </c>
      <c r="AB454" t="s">
        <v>20631</v>
      </c>
      <c r="AC454" t="s">
        <v>20641</v>
      </c>
      <c r="AD454" t="s">
        <v>20642</v>
      </c>
      <c r="AE454">
        <f>VLOOKUP(Merge1[[#This Row],[Currency]],Currency[],2,0)</f>
        <v>1.2E-2</v>
      </c>
      <c r="AF454">
        <f>Merge1[[#This Row],[Average_Cost_for_two]]*Merge1[[#This Row],[USD Rates]]</f>
        <v>1.8</v>
      </c>
      <c r="AG454">
        <f>Merge1[[#This Row],[USD Price]]*90</f>
        <v>162</v>
      </c>
      <c r="AH454" t="s">
        <v>20647</v>
      </c>
      <c r="AI454" t="str">
        <f>IF(Merge1[[#This Row],[Indain Rates]]&lt;=300, "0-300",IF(Merge1[[#This Row],[Indain Rates]]&lt;=600, "301-600", IF(Merge1[[#This Row],[Indain Rates]]&lt;=1000, "601-1000", "1001-45000")))</f>
        <v>0-300</v>
      </c>
      <c r="AJ4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5" spans="1:36" x14ac:dyDescent="0.3">
      <c r="A455">
        <v>18252382</v>
      </c>
      <c r="B455" t="s">
        <v>1192</v>
      </c>
      <c r="C455">
        <v>1</v>
      </c>
      <c r="D455" t="s">
        <v>51</v>
      </c>
      <c r="E455" t="s">
        <v>1193</v>
      </c>
      <c r="F455" t="s">
        <v>1194</v>
      </c>
      <c r="G455" t="s">
        <v>1195</v>
      </c>
      <c r="H455">
        <v>77.2084945</v>
      </c>
      <c r="I455">
        <v>28.557769199999999</v>
      </c>
      <c r="J455" t="s">
        <v>549</v>
      </c>
      <c r="K455" t="s">
        <v>17</v>
      </c>
      <c r="L455" t="s">
        <v>56</v>
      </c>
      <c r="M455" t="s">
        <v>56</v>
      </c>
      <c r="N455" t="s">
        <v>56</v>
      </c>
      <c r="O455" t="s">
        <v>56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t="s">
        <v>0</v>
      </c>
      <c r="X455">
        <v>1.2E-2</v>
      </c>
      <c r="Y455" s="1">
        <v>41955</v>
      </c>
      <c r="Z455" t="s">
        <v>20622</v>
      </c>
      <c r="AA455">
        <v>3</v>
      </c>
      <c r="AB455" t="s">
        <v>20636</v>
      </c>
      <c r="AC455" t="s">
        <v>20641</v>
      </c>
      <c r="AD455" t="s">
        <v>20642</v>
      </c>
      <c r="AE455">
        <f>VLOOKUP(Merge1[[#This Row],[Currency]],Currency[],2,0)</f>
        <v>1.2E-2</v>
      </c>
      <c r="AF455">
        <f>Merge1[[#This Row],[Average_Cost_for_two]]*Merge1[[#This Row],[USD Rates]]</f>
        <v>4.2</v>
      </c>
      <c r="AG455">
        <f>Merge1[[#This Row],[USD Price]]*90</f>
        <v>378</v>
      </c>
      <c r="AH455" t="s">
        <v>20647</v>
      </c>
      <c r="AI455" t="str">
        <f>IF(Merge1[[#This Row],[Indain Rates]]&lt;=300, "0-300",IF(Merge1[[#This Row],[Indain Rates]]&lt;=600, "301-600", IF(Merge1[[#This Row],[Indain Rates]]&lt;=1000, "601-1000", "1001-45000")))</f>
        <v>301-600</v>
      </c>
      <c r="AJ4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6" spans="1:36" x14ac:dyDescent="0.3">
      <c r="A456">
        <v>18478997</v>
      </c>
      <c r="B456" t="s">
        <v>1196</v>
      </c>
      <c r="C456">
        <v>1</v>
      </c>
      <c r="D456" t="s">
        <v>51</v>
      </c>
      <c r="E456" t="s">
        <v>1197</v>
      </c>
      <c r="F456" t="s">
        <v>1194</v>
      </c>
      <c r="G456" t="s">
        <v>1195</v>
      </c>
      <c r="H456">
        <v>77.2132249</v>
      </c>
      <c r="I456">
        <v>28.5616007</v>
      </c>
      <c r="J456" t="s">
        <v>1111</v>
      </c>
      <c r="K456" t="s">
        <v>17</v>
      </c>
      <c r="L456" t="s">
        <v>56</v>
      </c>
      <c r="M456" t="s">
        <v>56</v>
      </c>
      <c r="N456" t="s">
        <v>56</v>
      </c>
      <c r="O456" t="s">
        <v>56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t="s">
        <v>0</v>
      </c>
      <c r="X456">
        <v>1.2E-2</v>
      </c>
      <c r="Y456" s="1">
        <v>41964</v>
      </c>
      <c r="Z456" t="s">
        <v>20622</v>
      </c>
      <c r="AA456">
        <v>4</v>
      </c>
      <c r="AB456" t="s">
        <v>20634</v>
      </c>
      <c r="AC456" t="s">
        <v>20641</v>
      </c>
      <c r="AD456" t="s">
        <v>20642</v>
      </c>
      <c r="AE456">
        <f>VLOOKUP(Merge1[[#This Row],[Currency]],Currency[],2,0)</f>
        <v>1.2E-2</v>
      </c>
      <c r="AF456">
        <f>Merge1[[#This Row],[Average_Cost_for_two]]*Merge1[[#This Row],[USD Rates]]</f>
        <v>1.2</v>
      </c>
      <c r="AG456">
        <f>Merge1[[#This Row],[USD Price]]*90</f>
        <v>108</v>
      </c>
      <c r="AH456" t="s">
        <v>20647</v>
      </c>
      <c r="AI456" t="str">
        <f>IF(Merge1[[#This Row],[Indain Rates]]&lt;=300, "0-300",IF(Merge1[[#This Row],[Indain Rates]]&lt;=600, "301-600", IF(Merge1[[#This Row],[Indain Rates]]&lt;=1000, "601-1000", "1001-45000")))</f>
        <v>0-300</v>
      </c>
      <c r="AJ4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7" spans="1:36" x14ac:dyDescent="0.3">
      <c r="A457">
        <v>18361763</v>
      </c>
      <c r="B457" t="s">
        <v>1198</v>
      </c>
      <c r="C457">
        <v>1</v>
      </c>
      <c r="D457" t="s">
        <v>51</v>
      </c>
      <c r="E457" t="s">
        <v>1199</v>
      </c>
      <c r="F457" t="s">
        <v>327</v>
      </c>
      <c r="G457" t="s">
        <v>328</v>
      </c>
      <c r="H457">
        <v>77.207736499999996</v>
      </c>
      <c r="I457">
        <v>28.698456400000001</v>
      </c>
      <c r="J457" t="s">
        <v>596</v>
      </c>
      <c r="K457" t="s">
        <v>17</v>
      </c>
      <c r="L457" t="s">
        <v>56</v>
      </c>
      <c r="M457" t="s">
        <v>56</v>
      </c>
      <c r="N457" t="s">
        <v>56</v>
      </c>
      <c r="O457" t="s">
        <v>56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t="s">
        <v>0</v>
      </c>
      <c r="X457">
        <v>1.2E-2</v>
      </c>
      <c r="Y457" s="1">
        <v>42284</v>
      </c>
      <c r="Z457" t="s">
        <v>20623</v>
      </c>
      <c r="AA457">
        <v>2</v>
      </c>
      <c r="AB457" t="s">
        <v>20636</v>
      </c>
      <c r="AC457" t="s">
        <v>20641</v>
      </c>
      <c r="AD457" t="s">
        <v>20642</v>
      </c>
      <c r="AE457">
        <f>VLOOKUP(Merge1[[#This Row],[Currency]],Currency[],2,0)</f>
        <v>1.2E-2</v>
      </c>
      <c r="AF457">
        <f>Merge1[[#This Row],[Average_Cost_for_two]]*Merge1[[#This Row],[USD Rates]]</f>
        <v>4.2</v>
      </c>
      <c r="AG457">
        <f>Merge1[[#This Row],[USD Price]]*90</f>
        <v>378</v>
      </c>
      <c r="AH457" t="s">
        <v>20647</v>
      </c>
      <c r="AI457" t="str">
        <f>IF(Merge1[[#This Row],[Indain Rates]]&lt;=300, "0-300",IF(Merge1[[#This Row],[Indain Rates]]&lt;=600, "301-600", IF(Merge1[[#This Row],[Indain Rates]]&lt;=1000, "601-1000", "1001-45000")))</f>
        <v>301-600</v>
      </c>
      <c r="AJ4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8" spans="1:36" x14ac:dyDescent="0.3">
      <c r="A458">
        <v>18464621</v>
      </c>
      <c r="B458" t="s">
        <v>1200</v>
      </c>
      <c r="C458">
        <v>1</v>
      </c>
      <c r="D458" t="s">
        <v>51</v>
      </c>
      <c r="E458" t="s">
        <v>1201</v>
      </c>
      <c r="F458" t="s">
        <v>182</v>
      </c>
      <c r="G458" t="s">
        <v>183</v>
      </c>
      <c r="H458">
        <v>77.189495399999998</v>
      </c>
      <c r="I458">
        <v>28.701737399999999</v>
      </c>
      <c r="J458" t="s">
        <v>734</v>
      </c>
      <c r="K458" t="s">
        <v>17</v>
      </c>
      <c r="L458" t="s">
        <v>56</v>
      </c>
      <c r="M458" t="s">
        <v>56</v>
      </c>
      <c r="N458" t="s">
        <v>56</v>
      </c>
      <c r="O458" t="s">
        <v>56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t="s">
        <v>0</v>
      </c>
      <c r="X458">
        <v>1.2E-2</v>
      </c>
      <c r="Y458" s="1">
        <v>40830</v>
      </c>
      <c r="Z458" t="s">
        <v>20623</v>
      </c>
      <c r="AA458">
        <v>3</v>
      </c>
      <c r="AB458" t="s">
        <v>20634</v>
      </c>
      <c r="AC458" t="s">
        <v>20641</v>
      </c>
      <c r="AD458" t="s">
        <v>20642</v>
      </c>
      <c r="AE458">
        <f>VLOOKUP(Merge1[[#This Row],[Currency]],Currency[],2,0)</f>
        <v>1.2E-2</v>
      </c>
      <c r="AF458">
        <f>Merge1[[#This Row],[Average_Cost_for_two]]*Merge1[[#This Row],[USD Rates]]</f>
        <v>1.2</v>
      </c>
      <c r="AG458">
        <f>Merge1[[#This Row],[USD Price]]*90</f>
        <v>108</v>
      </c>
      <c r="AH458" t="s">
        <v>20647</v>
      </c>
      <c r="AI458" t="str">
        <f>IF(Merge1[[#This Row],[Indain Rates]]&lt;=300, "0-300",IF(Merge1[[#This Row],[Indain Rates]]&lt;=600, "301-600", IF(Merge1[[#This Row],[Indain Rates]]&lt;=1000, "601-1000", "1001-45000")))</f>
        <v>0-300</v>
      </c>
      <c r="AJ4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59" spans="1:36" x14ac:dyDescent="0.3">
      <c r="A459">
        <v>18486830</v>
      </c>
      <c r="B459" t="s">
        <v>1202</v>
      </c>
      <c r="C459">
        <v>1</v>
      </c>
      <c r="D459" t="s">
        <v>51</v>
      </c>
      <c r="E459" t="s">
        <v>1203</v>
      </c>
      <c r="F459" t="s">
        <v>106</v>
      </c>
      <c r="G459" t="s">
        <v>107</v>
      </c>
      <c r="H459">
        <v>77.249055400000003</v>
      </c>
      <c r="I459">
        <v>28.582789399999999</v>
      </c>
      <c r="J459" t="s">
        <v>734</v>
      </c>
      <c r="K459" t="s">
        <v>17</v>
      </c>
      <c r="L459" t="s">
        <v>56</v>
      </c>
      <c r="M459" t="s">
        <v>56</v>
      </c>
      <c r="N459" t="s">
        <v>56</v>
      </c>
      <c r="O459" t="s">
        <v>56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t="s">
        <v>0</v>
      </c>
      <c r="X459">
        <v>1.2E-2</v>
      </c>
      <c r="Y459" s="1">
        <v>42294</v>
      </c>
      <c r="Z459" t="s">
        <v>20623</v>
      </c>
      <c r="AA459">
        <v>3</v>
      </c>
      <c r="AB459" t="s">
        <v>20628</v>
      </c>
      <c r="AC459" t="s">
        <v>20641</v>
      </c>
      <c r="AD459" t="s">
        <v>20642</v>
      </c>
      <c r="AE459">
        <f>VLOOKUP(Merge1[[#This Row],[Currency]],Currency[],2,0)</f>
        <v>1.2E-2</v>
      </c>
      <c r="AF459">
        <f>Merge1[[#This Row],[Average_Cost_for_two]]*Merge1[[#This Row],[USD Rates]]</f>
        <v>1.2</v>
      </c>
      <c r="AG459">
        <f>Merge1[[#This Row],[USD Price]]*90</f>
        <v>108</v>
      </c>
      <c r="AH459" t="s">
        <v>20646</v>
      </c>
      <c r="AI459" t="str">
        <f>IF(Merge1[[#This Row],[Indain Rates]]&lt;=300, "0-300",IF(Merge1[[#This Row],[Indain Rates]]&lt;=600, "301-600", IF(Merge1[[#This Row],[Indain Rates]]&lt;=1000, "601-1000", "1001-45000")))</f>
        <v>0-300</v>
      </c>
      <c r="AJ4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0" spans="1:36" x14ac:dyDescent="0.3">
      <c r="A460">
        <v>18203154</v>
      </c>
      <c r="B460" t="s">
        <v>1204</v>
      </c>
      <c r="C460">
        <v>1</v>
      </c>
      <c r="D460" t="s">
        <v>51</v>
      </c>
      <c r="E460" t="s">
        <v>1205</v>
      </c>
      <c r="F460" t="s">
        <v>280</v>
      </c>
      <c r="G460" t="s">
        <v>281</v>
      </c>
      <c r="H460">
        <v>77.202797899999993</v>
      </c>
      <c r="I460">
        <v>28.658679809999999</v>
      </c>
      <c r="J460" t="s">
        <v>582</v>
      </c>
      <c r="K460" t="s">
        <v>17</v>
      </c>
      <c r="L460" t="s">
        <v>56</v>
      </c>
      <c r="M460" t="s">
        <v>56</v>
      </c>
      <c r="N460" t="s">
        <v>56</v>
      </c>
      <c r="O460" t="s">
        <v>56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t="s">
        <v>0</v>
      </c>
      <c r="X460">
        <v>1.2E-2</v>
      </c>
      <c r="Y460" s="1">
        <v>42305</v>
      </c>
      <c r="Z460" t="s">
        <v>20623</v>
      </c>
      <c r="AA460">
        <v>5</v>
      </c>
      <c r="AB460" t="s">
        <v>20636</v>
      </c>
      <c r="AC460" t="s">
        <v>20641</v>
      </c>
      <c r="AD460" t="s">
        <v>20642</v>
      </c>
      <c r="AE460">
        <f>VLOOKUP(Merge1[[#This Row],[Currency]],Currency[],2,0)</f>
        <v>1.2E-2</v>
      </c>
      <c r="AF460">
        <f>Merge1[[#This Row],[Average_Cost_for_two]]*Merge1[[#This Row],[USD Rates]]</f>
        <v>1.8</v>
      </c>
      <c r="AG460">
        <f>Merge1[[#This Row],[USD Price]]*90</f>
        <v>162</v>
      </c>
      <c r="AH460" t="s">
        <v>20647</v>
      </c>
      <c r="AI460" t="str">
        <f>IF(Merge1[[#This Row],[Indain Rates]]&lt;=300, "0-300",IF(Merge1[[#This Row],[Indain Rates]]&lt;=600, "301-600", IF(Merge1[[#This Row],[Indain Rates]]&lt;=1000, "601-1000", "1001-45000")))</f>
        <v>0-300</v>
      </c>
      <c r="AJ4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1" spans="1:36" x14ac:dyDescent="0.3">
      <c r="A461">
        <v>18357561</v>
      </c>
      <c r="B461" t="s">
        <v>1206</v>
      </c>
      <c r="C461">
        <v>1</v>
      </c>
      <c r="D461" t="s">
        <v>51</v>
      </c>
      <c r="E461" t="s">
        <v>1207</v>
      </c>
      <c r="F461" t="s">
        <v>513</v>
      </c>
      <c r="G461" t="s">
        <v>514</v>
      </c>
      <c r="H461">
        <v>77.158043000000006</v>
      </c>
      <c r="I461">
        <v>28.691676399999999</v>
      </c>
      <c r="J461" t="s">
        <v>593</v>
      </c>
      <c r="K461" t="s">
        <v>17</v>
      </c>
      <c r="L461" t="s">
        <v>56</v>
      </c>
      <c r="M461" t="s">
        <v>56</v>
      </c>
      <c r="N461" t="s">
        <v>56</v>
      </c>
      <c r="O461" t="s">
        <v>56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t="s">
        <v>0</v>
      </c>
      <c r="X461">
        <v>1.2E-2</v>
      </c>
      <c r="Y461" s="1">
        <v>41183</v>
      </c>
      <c r="Z461" t="s">
        <v>20623</v>
      </c>
      <c r="AA461">
        <v>1</v>
      </c>
      <c r="AB461" t="s">
        <v>20633</v>
      </c>
      <c r="AC461" t="s">
        <v>20641</v>
      </c>
      <c r="AD461" t="s">
        <v>20642</v>
      </c>
      <c r="AE461">
        <f>VLOOKUP(Merge1[[#This Row],[Currency]],Currency[],2,0)</f>
        <v>1.2E-2</v>
      </c>
      <c r="AF461">
        <f>Merge1[[#This Row],[Average_Cost_for_two]]*Merge1[[#This Row],[USD Rates]]</f>
        <v>1.2</v>
      </c>
      <c r="AG461">
        <f>Merge1[[#This Row],[USD Price]]*90</f>
        <v>108</v>
      </c>
      <c r="AH461" t="s">
        <v>20647</v>
      </c>
      <c r="AI461" t="str">
        <f>IF(Merge1[[#This Row],[Indain Rates]]&lt;=300, "0-300",IF(Merge1[[#This Row],[Indain Rates]]&lt;=600, "301-600", IF(Merge1[[#This Row],[Indain Rates]]&lt;=1000, "601-1000", "1001-45000")))</f>
        <v>0-300</v>
      </c>
      <c r="AJ4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2" spans="1:36" x14ac:dyDescent="0.3">
      <c r="A462">
        <v>18440186</v>
      </c>
      <c r="B462" t="s">
        <v>1208</v>
      </c>
      <c r="C462">
        <v>1</v>
      </c>
      <c r="D462" t="s">
        <v>51</v>
      </c>
      <c r="E462" t="s">
        <v>1209</v>
      </c>
      <c r="F462" t="s">
        <v>711</v>
      </c>
      <c r="G462" t="s">
        <v>712</v>
      </c>
      <c r="H462">
        <v>77.277387099999999</v>
      </c>
      <c r="I462">
        <v>28.630667599999999</v>
      </c>
      <c r="J462" t="s">
        <v>903</v>
      </c>
      <c r="K462" t="s">
        <v>17</v>
      </c>
      <c r="L462" t="s">
        <v>56</v>
      </c>
      <c r="M462" t="s">
        <v>56</v>
      </c>
      <c r="N462" t="s">
        <v>56</v>
      </c>
      <c r="O462" t="s">
        <v>56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t="s">
        <v>0</v>
      </c>
      <c r="X462">
        <v>1.2E-2</v>
      </c>
      <c r="Y462" s="1">
        <v>41204</v>
      </c>
      <c r="Z462" t="s">
        <v>20623</v>
      </c>
      <c r="AA462">
        <v>4</v>
      </c>
      <c r="AB462" t="s">
        <v>20633</v>
      </c>
      <c r="AC462" t="s">
        <v>20641</v>
      </c>
      <c r="AD462" t="s">
        <v>20642</v>
      </c>
      <c r="AE462">
        <f>VLOOKUP(Merge1[[#This Row],[Currency]],Currency[],2,0)</f>
        <v>1.2E-2</v>
      </c>
      <c r="AF462">
        <f>Merge1[[#This Row],[Average_Cost_for_two]]*Merge1[[#This Row],[USD Rates]]</f>
        <v>3</v>
      </c>
      <c r="AG462">
        <f>Merge1[[#This Row],[USD Price]]*90</f>
        <v>270</v>
      </c>
      <c r="AH462" t="s">
        <v>20647</v>
      </c>
      <c r="AI462" t="str">
        <f>IF(Merge1[[#This Row],[Indain Rates]]&lt;=300, "0-300",IF(Merge1[[#This Row],[Indain Rates]]&lt;=600, "301-600", IF(Merge1[[#This Row],[Indain Rates]]&lt;=1000, "601-1000", "1001-45000")))</f>
        <v>0-300</v>
      </c>
      <c r="AJ4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3" spans="1:36" x14ac:dyDescent="0.3">
      <c r="A463">
        <v>18396177</v>
      </c>
      <c r="B463" t="s">
        <v>1210</v>
      </c>
      <c r="C463">
        <v>1</v>
      </c>
      <c r="D463" t="s">
        <v>51</v>
      </c>
      <c r="E463" t="s">
        <v>1211</v>
      </c>
      <c r="F463" t="s">
        <v>72</v>
      </c>
      <c r="G463" t="s">
        <v>73</v>
      </c>
      <c r="H463">
        <v>77.209042100000005</v>
      </c>
      <c r="I463">
        <v>28.714082699999999</v>
      </c>
      <c r="J463" t="s">
        <v>501</v>
      </c>
      <c r="K463" t="s">
        <v>17</v>
      </c>
      <c r="L463" t="s">
        <v>56</v>
      </c>
      <c r="M463" t="s">
        <v>56</v>
      </c>
      <c r="N463" t="s">
        <v>56</v>
      </c>
      <c r="O463" t="s">
        <v>56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t="s">
        <v>0</v>
      </c>
      <c r="X463">
        <v>1.2E-2</v>
      </c>
      <c r="Y463" s="1">
        <v>40832</v>
      </c>
      <c r="Z463" t="s">
        <v>20623</v>
      </c>
      <c r="AA463">
        <v>4</v>
      </c>
      <c r="AB463" t="s">
        <v>20635</v>
      </c>
      <c r="AC463" t="s">
        <v>20641</v>
      </c>
      <c r="AD463" t="s">
        <v>20642</v>
      </c>
      <c r="AE463">
        <f>VLOOKUP(Merge1[[#This Row],[Currency]],Currency[],2,0)</f>
        <v>1.2E-2</v>
      </c>
      <c r="AF463">
        <f>Merge1[[#This Row],[Average_Cost_for_two]]*Merge1[[#This Row],[USD Rates]]</f>
        <v>4.2</v>
      </c>
      <c r="AG463">
        <f>Merge1[[#This Row],[USD Price]]*90</f>
        <v>378</v>
      </c>
      <c r="AH463" t="s">
        <v>20646</v>
      </c>
      <c r="AI463" t="str">
        <f>IF(Merge1[[#This Row],[Indain Rates]]&lt;=300, "0-300",IF(Merge1[[#This Row],[Indain Rates]]&lt;=600, "301-600", IF(Merge1[[#This Row],[Indain Rates]]&lt;=1000, "601-1000", "1001-45000")))</f>
        <v>301-600</v>
      </c>
      <c r="AJ4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4" spans="1:36" x14ac:dyDescent="0.3">
      <c r="A464">
        <v>18449643</v>
      </c>
      <c r="B464" t="s">
        <v>1212</v>
      </c>
      <c r="C464">
        <v>1</v>
      </c>
      <c r="D464" t="s">
        <v>51</v>
      </c>
      <c r="E464" t="s">
        <v>1213</v>
      </c>
      <c r="F464" t="s">
        <v>72</v>
      </c>
      <c r="G464" t="s">
        <v>73</v>
      </c>
      <c r="H464">
        <v>77.214684399999996</v>
      </c>
      <c r="I464">
        <v>28.712041599999999</v>
      </c>
      <c r="J464" t="s">
        <v>1154</v>
      </c>
      <c r="K464" t="s">
        <v>17</v>
      </c>
      <c r="L464" t="s">
        <v>56</v>
      </c>
      <c r="M464" t="s">
        <v>56</v>
      </c>
      <c r="N464" t="s">
        <v>56</v>
      </c>
      <c r="O464" t="s">
        <v>56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t="s">
        <v>0</v>
      </c>
      <c r="X464">
        <v>1.2E-2</v>
      </c>
      <c r="Y464" s="1">
        <v>40468</v>
      </c>
      <c r="Z464" t="s">
        <v>20623</v>
      </c>
      <c r="AA464">
        <v>4</v>
      </c>
      <c r="AB464" t="s">
        <v>20635</v>
      </c>
      <c r="AC464" t="s">
        <v>20641</v>
      </c>
      <c r="AD464" t="s">
        <v>20642</v>
      </c>
      <c r="AE464">
        <f>VLOOKUP(Merge1[[#This Row],[Currency]],Currency[],2,0)</f>
        <v>1.2E-2</v>
      </c>
      <c r="AF464">
        <f>Merge1[[#This Row],[Average_Cost_for_two]]*Merge1[[#This Row],[USD Rates]]</f>
        <v>1.8</v>
      </c>
      <c r="AG464">
        <f>Merge1[[#This Row],[USD Price]]*90</f>
        <v>162</v>
      </c>
      <c r="AH464" t="s">
        <v>20646</v>
      </c>
      <c r="AI464" t="str">
        <f>IF(Merge1[[#This Row],[Indain Rates]]&lt;=300, "0-300",IF(Merge1[[#This Row],[Indain Rates]]&lt;=600, "301-600", IF(Merge1[[#This Row],[Indain Rates]]&lt;=1000, "601-1000", "1001-45000")))</f>
        <v>0-300</v>
      </c>
      <c r="AJ4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5" spans="1:36" x14ac:dyDescent="0.3">
      <c r="A465">
        <v>18471270</v>
      </c>
      <c r="B465" t="s">
        <v>1214</v>
      </c>
      <c r="C465">
        <v>1</v>
      </c>
      <c r="D465" t="s">
        <v>51</v>
      </c>
      <c r="E465" t="s">
        <v>1215</v>
      </c>
      <c r="F465" t="s">
        <v>78</v>
      </c>
      <c r="G465" t="s">
        <v>79</v>
      </c>
      <c r="H465">
        <v>76.962270500000002</v>
      </c>
      <c r="I465">
        <v>28.6361375</v>
      </c>
      <c r="J465" t="s">
        <v>1216</v>
      </c>
      <c r="K465" t="s">
        <v>17</v>
      </c>
      <c r="L465" t="s">
        <v>56</v>
      </c>
      <c r="M465" t="s">
        <v>56</v>
      </c>
      <c r="N465" t="s">
        <v>56</v>
      </c>
      <c r="O465" t="s">
        <v>56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t="s">
        <v>0</v>
      </c>
      <c r="X465">
        <v>1.2E-2</v>
      </c>
      <c r="Y465" s="1">
        <v>42659</v>
      </c>
      <c r="Z465" t="s">
        <v>20623</v>
      </c>
      <c r="AA465">
        <v>4</v>
      </c>
      <c r="AB465" t="s">
        <v>20635</v>
      </c>
      <c r="AC465" t="s">
        <v>20641</v>
      </c>
      <c r="AD465" t="s">
        <v>20642</v>
      </c>
      <c r="AE465">
        <f>VLOOKUP(Merge1[[#This Row],[Currency]],Currency[],2,0)</f>
        <v>1.2E-2</v>
      </c>
      <c r="AF465">
        <f>Merge1[[#This Row],[Average_Cost_for_two]]*Merge1[[#This Row],[USD Rates]]</f>
        <v>4.2</v>
      </c>
      <c r="AG465">
        <f>Merge1[[#This Row],[USD Price]]*90</f>
        <v>378</v>
      </c>
      <c r="AH465" t="s">
        <v>20646</v>
      </c>
      <c r="AI465" t="str">
        <f>IF(Merge1[[#This Row],[Indain Rates]]&lt;=300, "0-300",IF(Merge1[[#This Row],[Indain Rates]]&lt;=600, "301-600", IF(Merge1[[#This Row],[Indain Rates]]&lt;=1000, "601-1000", "1001-45000")))</f>
        <v>301-600</v>
      </c>
      <c r="AJ4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6" spans="1:36" x14ac:dyDescent="0.3">
      <c r="A466">
        <v>18352288</v>
      </c>
      <c r="B466" t="s">
        <v>1217</v>
      </c>
      <c r="C466">
        <v>1</v>
      </c>
      <c r="D466" t="s">
        <v>51</v>
      </c>
      <c r="E466" t="s">
        <v>1218</v>
      </c>
      <c r="F466" t="s">
        <v>78</v>
      </c>
      <c r="G466" t="s">
        <v>79</v>
      </c>
      <c r="H466">
        <v>76.985277699999997</v>
      </c>
      <c r="I466">
        <v>28.609169699999999</v>
      </c>
      <c r="J466" t="s">
        <v>1219</v>
      </c>
      <c r="K466" t="s">
        <v>17</v>
      </c>
      <c r="L466" t="s">
        <v>56</v>
      </c>
      <c r="M466" t="s">
        <v>56</v>
      </c>
      <c r="N466" t="s">
        <v>56</v>
      </c>
      <c r="O466" t="s">
        <v>56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t="s">
        <v>0</v>
      </c>
      <c r="X466">
        <v>1.2E-2</v>
      </c>
      <c r="Y466" s="1">
        <v>43012</v>
      </c>
      <c r="Z466" t="s">
        <v>20623</v>
      </c>
      <c r="AA466">
        <v>1</v>
      </c>
      <c r="AB466" t="s">
        <v>20636</v>
      </c>
      <c r="AC466" t="s">
        <v>20641</v>
      </c>
      <c r="AD466" t="s">
        <v>20642</v>
      </c>
      <c r="AE466">
        <f>VLOOKUP(Merge1[[#This Row],[Currency]],Currency[],2,0)</f>
        <v>1.2E-2</v>
      </c>
      <c r="AF466">
        <f>Merge1[[#This Row],[Average_Cost_for_two]]*Merge1[[#This Row],[USD Rates]]</f>
        <v>4.8</v>
      </c>
      <c r="AG466">
        <f>Merge1[[#This Row],[USD Price]]*90</f>
        <v>432</v>
      </c>
      <c r="AH466" t="s">
        <v>20647</v>
      </c>
      <c r="AI466" t="str">
        <f>IF(Merge1[[#This Row],[Indain Rates]]&lt;=300, "0-300",IF(Merge1[[#This Row],[Indain Rates]]&lt;=600, "301-600", IF(Merge1[[#This Row],[Indain Rates]]&lt;=1000, "601-1000", "1001-45000")))</f>
        <v>301-600</v>
      </c>
      <c r="AJ4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7" spans="1:36" x14ac:dyDescent="0.3">
      <c r="A467">
        <v>18430570</v>
      </c>
      <c r="B467" t="s">
        <v>1220</v>
      </c>
      <c r="C467">
        <v>1</v>
      </c>
      <c r="D467" t="s">
        <v>51</v>
      </c>
      <c r="E467" t="s">
        <v>1221</v>
      </c>
      <c r="F467" t="s">
        <v>78</v>
      </c>
      <c r="G467" t="s">
        <v>79</v>
      </c>
      <c r="H467">
        <v>76.987929600000001</v>
      </c>
      <c r="I467">
        <v>28.602467799999999</v>
      </c>
      <c r="J467" t="s">
        <v>734</v>
      </c>
      <c r="K467" t="s">
        <v>17</v>
      </c>
      <c r="L467" t="s">
        <v>56</v>
      </c>
      <c r="M467" t="s">
        <v>56</v>
      </c>
      <c r="N467" t="s">
        <v>56</v>
      </c>
      <c r="O467" t="s">
        <v>56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t="s">
        <v>0</v>
      </c>
      <c r="X467">
        <v>1.2E-2</v>
      </c>
      <c r="Y467" s="1">
        <v>41207</v>
      </c>
      <c r="Z467" t="s">
        <v>20623</v>
      </c>
      <c r="AA467">
        <v>4</v>
      </c>
      <c r="AB467" t="s">
        <v>20632</v>
      </c>
      <c r="AC467" t="s">
        <v>20641</v>
      </c>
      <c r="AD467" t="s">
        <v>20642</v>
      </c>
      <c r="AE467">
        <f>VLOOKUP(Merge1[[#This Row],[Currency]],Currency[],2,0)</f>
        <v>1.2E-2</v>
      </c>
      <c r="AF467">
        <f>Merge1[[#This Row],[Average_Cost_for_two]]*Merge1[[#This Row],[USD Rates]]</f>
        <v>1.8</v>
      </c>
      <c r="AG467">
        <f>Merge1[[#This Row],[USD Price]]*90</f>
        <v>162</v>
      </c>
      <c r="AH467" t="s">
        <v>20647</v>
      </c>
      <c r="AI467" t="str">
        <f>IF(Merge1[[#This Row],[Indain Rates]]&lt;=300, "0-300",IF(Merge1[[#This Row],[Indain Rates]]&lt;=600, "301-600", IF(Merge1[[#This Row],[Indain Rates]]&lt;=1000, "601-1000", "1001-45000")))</f>
        <v>0-300</v>
      </c>
      <c r="AJ4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8" spans="1:36" x14ac:dyDescent="0.3">
      <c r="A468">
        <v>304822</v>
      </c>
      <c r="B468" t="s">
        <v>1222</v>
      </c>
      <c r="C468">
        <v>1</v>
      </c>
      <c r="D468" t="s">
        <v>51</v>
      </c>
      <c r="E468" t="s">
        <v>1223</v>
      </c>
      <c r="F468" t="s">
        <v>119</v>
      </c>
      <c r="G468" t="s">
        <v>120</v>
      </c>
      <c r="H468">
        <v>77.029334750000004</v>
      </c>
      <c r="I468">
        <v>28.68263808</v>
      </c>
      <c r="J468" t="s">
        <v>823</v>
      </c>
      <c r="K468" t="s">
        <v>17</v>
      </c>
      <c r="L468" t="s">
        <v>56</v>
      </c>
      <c r="M468" t="s">
        <v>56</v>
      </c>
      <c r="N468" t="s">
        <v>56</v>
      </c>
      <c r="O468" t="s">
        <v>56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t="s">
        <v>0</v>
      </c>
      <c r="X468">
        <v>1.2E-2</v>
      </c>
      <c r="Y468" s="1">
        <v>41200</v>
      </c>
      <c r="Z468" t="s">
        <v>20623</v>
      </c>
      <c r="AA468">
        <v>3</v>
      </c>
      <c r="AB468" t="s">
        <v>20632</v>
      </c>
      <c r="AC468" t="s">
        <v>20641</v>
      </c>
      <c r="AD468" t="s">
        <v>20642</v>
      </c>
      <c r="AE468">
        <f>VLOOKUP(Merge1[[#This Row],[Currency]],Currency[],2,0)</f>
        <v>1.2E-2</v>
      </c>
      <c r="AF468">
        <f>Merge1[[#This Row],[Average_Cost_for_two]]*Merge1[[#This Row],[USD Rates]]</f>
        <v>1.2</v>
      </c>
      <c r="AG468">
        <f>Merge1[[#This Row],[USD Price]]*90</f>
        <v>108</v>
      </c>
      <c r="AH468" t="s">
        <v>20647</v>
      </c>
      <c r="AI468" t="str">
        <f>IF(Merge1[[#This Row],[Indain Rates]]&lt;=300, "0-300",IF(Merge1[[#This Row],[Indain Rates]]&lt;=600, "301-600", IF(Merge1[[#This Row],[Indain Rates]]&lt;=1000, "601-1000", "1001-45000")))</f>
        <v>0-300</v>
      </c>
      <c r="AJ4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69" spans="1:36" x14ac:dyDescent="0.3">
      <c r="A469">
        <v>18312662</v>
      </c>
      <c r="B469" t="s">
        <v>1224</v>
      </c>
      <c r="C469">
        <v>1</v>
      </c>
      <c r="D469" t="s">
        <v>51</v>
      </c>
      <c r="E469" t="s">
        <v>1225</v>
      </c>
      <c r="F469" t="s">
        <v>119</v>
      </c>
      <c r="G469" t="s">
        <v>120</v>
      </c>
      <c r="H469">
        <v>77.028783899999993</v>
      </c>
      <c r="I469">
        <v>28.68247071</v>
      </c>
      <c r="J469" t="s">
        <v>734</v>
      </c>
      <c r="K469" t="s">
        <v>17</v>
      </c>
      <c r="L469" t="s">
        <v>56</v>
      </c>
      <c r="M469" t="s">
        <v>56</v>
      </c>
      <c r="N469" t="s">
        <v>56</v>
      </c>
      <c r="O469" t="s">
        <v>56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t="s">
        <v>0</v>
      </c>
      <c r="X469">
        <v>1.2E-2</v>
      </c>
      <c r="Y469" s="1">
        <v>41565</v>
      </c>
      <c r="Z469" t="s">
        <v>20623</v>
      </c>
      <c r="AA469">
        <v>3</v>
      </c>
      <c r="AB469" t="s">
        <v>20634</v>
      </c>
      <c r="AC469" t="s">
        <v>20641</v>
      </c>
      <c r="AD469" t="s">
        <v>20642</v>
      </c>
      <c r="AE469">
        <f>VLOOKUP(Merge1[[#This Row],[Currency]],Currency[],2,0)</f>
        <v>1.2E-2</v>
      </c>
      <c r="AF469">
        <f>Merge1[[#This Row],[Average_Cost_for_two]]*Merge1[[#This Row],[USD Rates]]</f>
        <v>1.2</v>
      </c>
      <c r="AG469">
        <f>Merge1[[#This Row],[USD Price]]*90</f>
        <v>108</v>
      </c>
      <c r="AH469" t="s">
        <v>20647</v>
      </c>
      <c r="AI469" t="str">
        <f>IF(Merge1[[#This Row],[Indain Rates]]&lt;=300, "0-300",IF(Merge1[[#This Row],[Indain Rates]]&lt;=600, "301-600", IF(Merge1[[#This Row],[Indain Rates]]&lt;=1000, "601-1000", "1001-45000")))</f>
        <v>0-300</v>
      </c>
      <c r="AJ4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0" spans="1:36" x14ac:dyDescent="0.3">
      <c r="A470">
        <v>18261708</v>
      </c>
      <c r="B470" t="s">
        <v>1226</v>
      </c>
      <c r="C470">
        <v>1</v>
      </c>
      <c r="D470" t="s">
        <v>51</v>
      </c>
      <c r="E470" t="s">
        <v>1227</v>
      </c>
      <c r="F470" t="s">
        <v>119</v>
      </c>
      <c r="G470" t="s">
        <v>120</v>
      </c>
      <c r="H470">
        <v>77.0228319</v>
      </c>
      <c r="I470">
        <v>28.646743799999999</v>
      </c>
      <c r="J470" t="s">
        <v>507</v>
      </c>
      <c r="K470" t="s">
        <v>17</v>
      </c>
      <c r="L470" t="s">
        <v>56</v>
      </c>
      <c r="M470" t="s">
        <v>56</v>
      </c>
      <c r="N470" t="s">
        <v>56</v>
      </c>
      <c r="O470" t="s">
        <v>56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t="s">
        <v>0</v>
      </c>
      <c r="X470">
        <v>1.2E-2</v>
      </c>
      <c r="Y470" s="1">
        <v>41927</v>
      </c>
      <c r="Z470" t="s">
        <v>20623</v>
      </c>
      <c r="AA470">
        <v>3</v>
      </c>
      <c r="AB470" t="s">
        <v>20636</v>
      </c>
      <c r="AC470" t="s">
        <v>20641</v>
      </c>
      <c r="AD470" t="s">
        <v>20642</v>
      </c>
      <c r="AE470">
        <f>VLOOKUP(Merge1[[#This Row],[Currency]],Currency[],2,0)</f>
        <v>1.2E-2</v>
      </c>
      <c r="AF470">
        <f>Merge1[[#This Row],[Average_Cost_for_two]]*Merge1[[#This Row],[USD Rates]]</f>
        <v>4.8</v>
      </c>
      <c r="AG470">
        <f>Merge1[[#This Row],[USD Price]]*90</f>
        <v>432</v>
      </c>
      <c r="AH470" t="s">
        <v>20647</v>
      </c>
      <c r="AI470" t="str">
        <f>IF(Merge1[[#This Row],[Indain Rates]]&lt;=300, "0-300",IF(Merge1[[#This Row],[Indain Rates]]&lt;=600, "301-600", IF(Merge1[[#This Row],[Indain Rates]]&lt;=1000, "601-1000", "1001-45000")))</f>
        <v>301-600</v>
      </c>
      <c r="AJ4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1" spans="1:36" x14ac:dyDescent="0.3">
      <c r="A471">
        <v>18430905</v>
      </c>
      <c r="B471" t="s">
        <v>1228</v>
      </c>
      <c r="C471">
        <v>1</v>
      </c>
      <c r="D471" t="s">
        <v>51</v>
      </c>
      <c r="E471" t="s">
        <v>1229</v>
      </c>
      <c r="F471" t="s">
        <v>236</v>
      </c>
      <c r="G471" t="s">
        <v>235</v>
      </c>
      <c r="H471">
        <v>77.107929799999994</v>
      </c>
      <c r="I471">
        <v>28.6360338</v>
      </c>
      <c r="J471" t="s">
        <v>734</v>
      </c>
      <c r="K471" t="s">
        <v>17</v>
      </c>
      <c r="L471" t="s">
        <v>56</v>
      </c>
      <c r="M471" t="s">
        <v>56</v>
      </c>
      <c r="N471" t="s">
        <v>56</v>
      </c>
      <c r="O471" t="s">
        <v>56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t="s">
        <v>0</v>
      </c>
      <c r="X471">
        <v>1.2E-2</v>
      </c>
      <c r="Y471" s="1">
        <v>41191</v>
      </c>
      <c r="Z471" t="s">
        <v>20623</v>
      </c>
      <c r="AA471">
        <v>2</v>
      </c>
      <c r="AB471" t="s">
        <v>20631</v>
      </c>
      <c r="AC471" t="s">
        <v>20641</v>
      </c>
      <c r="AD471" t="s">
        <v>20642</v>
      </c>
      <c r="AE471">
        <f>VLOOKUP(Merge1[[#This Row],[Currency]],Currency[],2,0)</f>
        <v>1.2E-2</v>
      </c>
      <c r="AF471">
        <f>Merge1[[#This Row],[Average_Cost_for_two]]*Merge1[[#This Row],[USD Rates]]</f>
        <v>0.6</v>
      </c>
      <c r="AG471">
        <f>Merge1[[#This Row],[USD Price]]*90</f>
        <v>54</v>
      </c>
      <c r="AH471" t="s">
        <v>20647</v>
      </c>
      <c r="AI471" t="str">
        <f>IF(Merge1[[#This Row],[Indain Rates]]&lt;=300, "0-300",IF(Merge1[[#This Row],[Indain Rates]]&lt;=600, "301-600", IF(Merge1[[#This Row],[Indain Rates]]&lt;=1000, "601-1000", "1001-45000")))</f>
        <v>0-300</v>
      </c>
      <c r="AJ4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2" spans="1:36" x14ac:dyDescent="0.3">
      <c r="A472">
        <v>18356794</v>
      </c>
      <c r="B472" t="s">
        <v>1230</v>
      </c>
      <c r="C472">
        <v>1</v>
      </c>
      <c r="D472" t="s">
        <v>51</v>
      </c>
      <c r="E472" t="s">
        <v>1231</v>
      </c>
      <c r="F472" t="s">
        <v>1232</v>
      </c>
      <c r="G472" t="s">
        <v>1233</v>
      </c>
      <c r="H472">
        <v>77.101452899999998</v>
      </c>
      <c r="I472">
        <v>28.644535099999999</v>
      </c>
      <c r="J472" t="s">
        <v>507</v>
      </c>
      <c r="K472" t="s">
        <v>17</v>
      </c>
      <c r="L472" t="s">
        <v>56</v>
      </c>
      <c r="M472" t="s">
        <v>56</v>
      </c>
      <c r="N472" t="s">
        <v>56</v>
      </c>
      <c r="O472" t="s">
        <v>56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t="s">
        <v>0</v>
      </c>
      <c r="X472">
        <v>1.2E-2</v>
      </c>
      <c r="Y472" s="1">
        <v>41188</v>
      </c>
      <c r="Z472" t="s">
        <v>20623</v>
      </c>
      <c r="AA472">
        <v>1</v>
      </c>
      <c r="AB472" t="s">
        <v>20628</v>
      </c>
      <c r="AC472" t="s">
        <v>20641</v>
      </c>
      <c r="AD472" t="s">
        <v>20642</v>
      </c>
      <c r="AE472">
        <f>VLOOKUP(Merge1[[#This Row],[Currency]],Currency[],2,0)</f>
        <v>1.2E-2</v>
      </c>
      <c r="AF472">
        <f>Merge1[[#This Row],[Average_Cost_for_two]]*Merge1[[#This Row],[USD Rates]]</f>
        <v>3</v>
      </c>
      <c r="AG472">
        <f>Merge1[[#This Row],[USD Price]]*90</f>
        <v>270</v>
      </c>
      <c r="AH472" t="s">
        <v>20646</v>
      </c>
      <c r="AI472" t="str">
        <f>IF(Merge1[[#This Row],[Indain Rates]]&lt;=300, "0-300",IF(Merge1[[#This Row],[Indain Rates]]&lt;=600, "301-600", IF(Merge1[[#This Row],[Indain Rates]]&lt;=1000, "601-1000", "1001-45000")))</f>
        <v>0-300</v>
      </c>
      <c r="AJ4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3" spans="1:36" x14ac:dyDescent="0.3">
      <c r="A473">
        <v>18446390</v>
      </c>
      <c r="B473" t="s">
        <v>1234</v>
      </c>
      <c r="C473">
        <v>1</v>
      </c>
      <c r="D473" t="s">
        <v>51</v>
      </c>
      <c r="E473" t="s">
        <v>1235</v>
      </c>
      <c r="F473" t="s">
        <v>241</v>
      </c>
      <c r="G473" t="s">
        <v>242</v>
      </c>
      <c r="H473">
        <v>77.312115000000006</v>
      </c>
      <c r="I473">
        <v>28.669246999999999</v>
      </c>
      <c r="J473" t="s">
        <v>549</v>
      </c>
      <c r="K473" t="s">
        <v>17</v>
      </c>
      <c r="L473" t="s">
        <v>56</v>
      </c>
      <c r="M473" t="s">
        <v>56</v>
      </c>
      <c r="N473" t="s">
        <v>56</v>
      </c>
      <c r="O473" t="s">
        <v>56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t="s">
        <v>0</v>
      </c>
      <c r="X473">
        <v>1.2E-2</v>
      </c>
      <c r="Y473" s="1">
        <v>42290</v>
      </c>
      <c r="Z473" t="s">
        <v>20623</v>
      </c>
      <c r="AA473">
        <v>3</v>
      </c>
      <c r="AB473" t="s">
        <v>20631</v>
      </c>
      <c r="AC473" t="s">
        <v>20641</v>
      </c>
      <c r="AD473" t="s">
        <v>20642</v>
      </c>
      <c r="AE473">
        <f>VLOOKUP(Merge1[[#This Row],[Currency]],Currency[],2,0)</f>
        <v>1.2E-2</v>
      </c>
      <c r="AF473">
        <f>Merge1[[#This Row],[Average_Cost_for_two]]*Merge1[[#This Row],[USD Rates]]</f>
        <v>1.2</v>
      </c>
      <c r="AG473">
        <f>Merge1[[#This Row],[USD Price]]*90</f>
        <v>108</v>
      </c>
      <c r="AH473" t="s">
        <v>20647</v>
      </c>
      <c r="AI473" t="str">
        <f>IF(Merge1[[#This Row],[Indain Rates]]&lt;=300, "0-300",IF(Merge1[[#This Row],[Indain Rates]]&lt;=600, "301-600", IF(Merge1[[#This Row],[Indain Rates]]&lt;=1000, "601-1000", "1001-45000")))</f>
        <v>0-300</v>
      </c>
      <c r="AJ4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4" spans="1:36" x14ac:dyDescent="0.3">
      <c r="A474">
        <v>18420424</v>
      </c>
      <c r="B474" t="s">
        <v>1236</v>
      </c>
      <c r="C474">
        <v>1</v>
      </c>
      <c r="D474" t="s">
        <v>51</v>
      </c>
      <c r="E474" t="s">
        <v>1237</v>
      </c>
      <c r="F474" t="s">
        <v>241</v>
      </c>
      <c r="G474" t="s">
        <v>242</v>
      </c>
      <c r="H474">
        <v>77.318246889999998</v>
      </c>
      <c r="I474">
        <v>28.666965690000001</v>
      </c>
      <c r="J474" t="s">
        <v>903</v>
      </c>
      <c r="K474" t="s">
        <v>17</v>
      </c>
      <c r="L474" t="s">
        <v>56</v>
      </c>
      <c r="M474" t="s">
        <v>56</v>
      </c>
      <c r="N474" t="s">
        <v>56</v>
      </c>
      <c r="O474" t="s">
        <v>56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t="s">
        <v>0</v>
      </c>
      <c r="X474">
        <v>1.2E-2</v>
      </c>
      <c r="Y474" s="1">
        <v>43378</v>
      </c>
      <c r="Z474" t="s">
        <v>20623</v>
      </c>
      <c r="AA474">
        <v>1</v>
      </c>
      <c r="AB474" t="s">
        <v>20634</v>
      </c>
      <c r="AC474" t="s">
        <v>20641</v>
      </c>
      <c r="AD474" t="s">
        <v>20642</v>
      </c>
      <c r="AE474">
        <f>VLOOKUP(Merge1[[#This Row],[Currency]],Currency[],2,0)</f>
        <v>1.2E-2</v>
      </c>
      <c r="AF474">
        <f>Merge1[[#This Row],[Average_Cost_for_two]]*Merge1[[#This Row],[USD Rates]]</f>
        <v>3</v>
      </c>
      <c r="AG474">
        <f>Merge1[[#This Row],[USD Price]]*90</f>
        <v>270</v>
      </c>
      <c r="AH474" t="s">
        <v>20647</v>
      </c>
      <c r="AI474" t="str">
        <f>IF(Merge1[[#This Row],[Indain Rates]]&lt;=300, "0-300",IF(Merge1[[#This Row],[Indain Rates]]&lt;=600, "301-600", IF(Merge1[[#This Row],[Indain Rates]]&lt;=1000, "601-1000", "1001-45000")))</f>
        <v>0-300</v>
      </c>
      <c r="AJ4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5" spans="1:36" x14ac:dyDescent="0.3">
      <c r="A475">
        <v>18445274</v>
      </c>
      <c r="B475" t="s">
        <v>1238</v>
      </c>
      <c r="C475">
        <v>1</v>
      </c>
      <c r="D475" t="s">
        <v>51</v>
      </c>
      <c r="E475" t="s">
        <v>1239</v>
      </c>
      <c r="F475" t="s">
        <v>623</v>
      </c>
      <c r="G475" t="s">
        <v>624</v>
      </c>
      <c r="H475">
        <v>77.285065279999998</v>
      </c>
      <c r="I475">
        <v>28.56624639</v>
      </c>
      <c r="J475" t="s">
        <v>1240</v>
      </c>
      <c r="K475" t="s">
        <v>17</v>
      </c>
      <c r="L475" t="s">
        <v>56</v>
      </c>
      <c r="M475" t="s">
        <v>56</v>
      </c>
      <c r="N475" t="s">
        <v>56</v>
      </c>
      <c r="O475" t="s">
        <v>56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t="s">
        <v>0</v>
      </c>
      <c r="X475">
        <v>1.2E-2</v>
      </c>
      <c r="Y475" s="1">
        <v>41926</v>
      </c>
      <c r="Z475" t="s">
        <v>20623</v>
      </c>
      <c r="AA475">
        <v>3</v>
      </c>
      <c r="AB475" t="s">
        <v>20631</v>
      </c>
      <c r="AC475" t="s">
        <v>20641</v>
      </c>
      <c r="AD475" t="s">
        <v>20642</v>
      </c>
      <c r="AE475">
        <f>VLOOKUP(Merge1[[#This Row],[Currency]],Currency[],2,0)</f>
        <v>1.2E-2</v>
      </c>
      <c r="AF475">
        <f>Merge1[[#This Row],[Average_Cost_for_two]]*Merge1[[#This Row],[USD Rates]]</f>
        <v>3</v>
      </c>
      <c r="AG475">
        <f>Merge1[[#This Row],[USD Price]]*90</f>
        <v>270</v>
      </c>
      <c r="AH475" t="s">
        <v>20647</v>
      </c>
      <c r="AI475" t="str">
        <f>IF(Merge1[[#This Row],[Indain Rates]]&lt;=300, "0-300",IF(Merge1[[#This Row],[Indain Rates]]&lt;=600, "301-600", IF(Merge1[[#This Row],[Indain Rates]]&lt;=1000, "601-1000", "1001-45000")))</f>
        <v>0-300</v>
      </c>
      <c r="AJ4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6" spans="1:36" x14ac:dyDescent="0.3">
      <c r="A476">
        <v>18454461</v>
      </c>
      <c r="B476" t="s">
        <v>1241</v>
      </c>
      <c r="C476">
        <v>1</v>
      </c>
      <c r="D476" t="s">
        <v>51</v>
      </c>
      <c r="E476" t="s">
        <v>1242</v>
      </c>
      <c r="F476" t="s">
        <v>361</v>
      </c>
      <c r="G476" t="s">
        <v>362</v>
      </c>
      <c r="H476">
        <v>77.250781000000003</v>
      </c>
      <c r="I476">
        <v>28.560295</v>
      </c>
      <c r="J476" t="s">
        <v>596</v>
      </c>
      <c r="K476" t="s">
        <v>17</v>
      </c>
      <c r="L476" t="s">
        <v>56</v>
      </c>
      <c r="M476" t="s">
        <v>63</v>
      </c>
      <c r="N476" t="s">
        <v>56</v>
      </c>
      <c r="O476" t="s">
        <v>56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t="s">
        <v>0</v>
      </c>
      <c r="X476">
        <v>1.2E-2</v>
      </c>
      <c r="Y476" s="1">
        <v>40229</v>
      </c>
      <c r="Z476" t="s">
        <v>20619</v>
      </c>
      <c r="AA476">
        <v>3</v>
      </c>
      <c r="AB476" t="s">
        <v>20628</v>
      </c>
      <c r="AC476" t="s">
        <v>20639</v>
      </c>
      <c r="AD476" t="s">
        <v>20640</v>
      </c>
      <c r="AE476">
        <f>VLOOKUP(Merge1[[#This Row],[Currency]],Currency[],2,0)</f>
        <v>1.2E-2</v>
      </c>
      <c r="AF476">
        <f>Merge1[[#This Row],[Average_Cost_for_two]]*Merge1[[#This Row],[USD Rates]]</f>
        <v>2.4</v>
      </c>
      <c r="AG476">
        <f>Merge1[[#This Row],[USD Price]]*90</f>
        <v>216</v>
      </c>
      <c r="AH476" t="s">
        <v>20646</v>
      </c>
      <c r="AI476" t="str">
        <f>IF(Merge1[[#This Row],[Indain Rates]]&lt;=300, "0-300",IF(Merge1[[#This Row],[Indain Rates]]&lt;=600, "301-600", IF(Merge1[[#This Row],[Indain Rates]]&lt;=1000, "601-1000", "1001-45000")))</f>
        <v>0-300</v>
      </c>
      <c r="AJ4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7" spans="1:36" x14ac:dyDescent="0.3">
      <c r="A477">
        <v>18412904</v>
      </c>
      <c r="B477" t="s">
        <v>1243</v>
      </c>
      <c r="C477">
        <v>1</v>
      </c>
      <c r="D477" t="s">
        <v>51</v>
      </c>
      <c r="E477" t="s">
        <v>761</v>
      </c>
      <c r="F477" t="s">
        <v>760</v>
      </c>
      <c r="G477" t="s">
        <v>761</v>
      </c>
      <c r="H477">
        <v>77.204901100000001</v>
      </c>
      <c r="I477">
        <v>28.557068000000001</v>
      </c>
      <c r="J477" t="s">
        <v>1244</v>
      </c>
      <c r="K477" t="s">
        <v>17</v>
      </c>
      <c r="L477" t="s">
        <v>56</v>
      </c>
      <c r="M477" t="s">
        <v>63</v>
      </c>
      <c r="N477" t="s">
        <v>56</v>
      </c>
      <c r="O477" t="s">
        <v>56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t="s">
        <v>0</v>
      </c>
      <c r="X477">
        <v>1.2E-2</v>
      </c>
      <c r="Y477" s="1">
        <v>43096</v>
      </c>
      <c r="Z477" t="s">
        <v>20621</v>
      </c>
      <c r="AA477">
        <v>5</v>
      </c>
      <c r="AB477" t="s">
        <v>20636</v>
      </c>
      <c r="AC477" t="s">
        <v>20641</v>
      </c>
      <c r="AD477" t="s">
        <v>20642</v>
      </c>
      <c r="AE477">
        <f>VLOOKUP(Merge1[[#This Row],[Currency]],Currency[],2,0)</f>
        <v>1.2E-2</v>
      </c>
      <c r="AF477">
        <f>Merge1[[#This Row],[Average_Cost_for_two]]*Merge1[[#This Row],[USD Rates]]</f>
        <v>2.4</v>
      </c>
      <c r="AG477">
        <f>Merge1[[#This Row],[USD Price]]*90</f>
        <v>216</v>
      </c>
      <c r="AH477" t="s">
        <v>20647</v>
      </c>
      <c r="AI477" t="str">
        <f>IF(Merge1[[#This Row],[Indain Rates]]&lt;=300, "0-300",IF(Merge1[[#This Row],[Indain Rates]]&lt;=600, "301-600", IF(Merge1[[#This Row],[Indain Rates]]&lt;=1000, "601-1000", "1001-45000")))</f>
        <v>0-300</v>
      </c>
      <c r="AJ4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8" spans="1:36" x14ac:dyDescent="0.3">
      <c r="A478">
        <v>18414481</v>
      </c>
      <c r="B478" t="s">
        <v>1243</v>
      </c>
      <c r="C478">
        <v>1</v>
      </c>
      <c r="D478" t="s">
        <v>51</v>
      </c>
      <c r="E478" t="s">
        <v>690</v>
      </c>
      <c r="F478" t="s">
        <v>689</v>
      </c>
      <c r="G478" t="s">
        <v>690</v>
      </c>
      <c r="H478">
        <v>77.230410000000006</v>
      </c>
      <c r="I478">
        <v>28.636975</v>
      </c>
      <c r="J478" t="s">
        <v>1244</v>
      </c>
      <c r="K478" t="s">
        <v>17</v>
      </c>
      <c r="L478" t="s">
        <v>56</v>
      </c>
      <c r="M478" t="s">
        <v>63</v>
      </c>
      <c r="N478" t="s">
        <v>56</v>
      </c>
      <c r="O478" t="s">
        <v>56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t="s">
        <v>0</v>
      </c>
      <c r="X478">
        <v>1.2E-2</v>
      </c>
      <c r="Y478" s="1">
        <v>41595</v>
      </c>
      <c r="Z478" t="s">
        <v>20622</v>
      </c>
      <c r="AA478">
        <v>4</v>
      </c>
      <c r="AB478" t="s">
        <v>20635</v>
      </c>
      <c r="AC478" t="s">
        <v>20641</v>
      </c>
      <c r="AD478" t="s">
        <v>20642</v>
      </c>
      <c r="AE478">
        <f>VLOOKUP(Merge1[[#This Row],[Currency]],Currency[],2,0)</f>
        <v>1.2E-2</v>
      </c>
      <c r="AF478">
        <f>Merge1[[#This Row],[Average_Cost_for_two]]*Merge1[[#This Row],[USD Rates]]</f>
        <v>2.4</v>
      </c>
      <c r="AG478">
        <f>Merge1[[#This Row],[USD Price]]*90</f>
        <v>216</v>
      </c>
      <c r="AH478" t="s">
        <v>20646</v>
      </c>
      <c r="AI478" t="str">
        <f>IF(Merge1[[#This Row],[Indain Rates]]&lt;=300, "0-300",IF(Merge1[[#This Row],[Indain Rates]]&lt;=600, "301-600", IF(Merge1[[#This Row],[Indain Rates]]&lt;=1000, "601-1000", "1001-45000")))</f>
        <v>0-300</v>
      </c>
      <c r="AJ4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79" spans="1:36" x14ac:dyDescent="0.3">
      <c r="A479">
        <v>18313109</v>
      </c>
      <c r="B479" t="s">
        <v>1245</v>
      </c>
      <c r="C479">
        <v>1</v>
      </c>
      <c r="D479" t="s">
        <v>51</v>
      </c>
      <c r="E479" t="s">
        <v>1246</v>
      </c>
      <c r="F479" t="s">
        <v>1247</v>
      </c>
      <c r="G479" t="s">
        <v>1248</v>
      </c>
      <c r="H479">
        <v>77.121707689999994</v>
      </c>
      <c r="I479">
        <v>28.593463750000002</v>
      </c>
      <c r="J479" t="s">
        <v>732</v>
      </c>
      <c r="K479" t="s">
        <v>17</v>
      </c>
      <c r="L479" t="s">
        <v>56</v>
      </c>
      <c r="M479" t="s">
        <v>56</v>
      </c>
      <c r="N479" t="s">
        <v>56</v>
      </c>
      <c r="O479" t="s">
        <v>56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t="s">
        <v>0</v>
      </c>
      <c r="X479">
        <v>1.2E-2</v>
      </c>
      <c r="Y479" s="1">
        <v>41170</v>
      </c>
      <c r="Z479" t="s">
        <v>20612</v>
      </c>
      <c r="AA479">
        <v>4</v>
      </c>
      <c r="AB479" t="s">
        <v>20631</v>
      </c>
      <c r="AC479" t="s">
        <v>20629</v>
      </c>
      <c r="AD479" t="s">
        <v>20630</v>
      </c>
      <c r="AE479">
        <f>VLOOKUP(Merge1[[#This Row],[Currency]],Currency[],2,0)</f>
        <v>1.2E-2</v>
      </c>
      <c r="AF479">
        <f>Merge1[[#This Row],[Average_Cost_for_two]]*Merge1[[#This Row],[USD Rates]]</f>
        <v>2.4</v>
      </c>
      <c r="AG479">
        <f>Merge1[[#This Row],[USD Price]]*90</f>
        <v>216</v>
      </c>
      <c r="AH479" t="s">
        <v>20647</v>
      </c>
      <c r="AI479" t="str">
        <f>IF(Merge1[[#This Row],[Indain Rates]]&lt;=300, "0-300",IF(Merge1[[#This Row],[Indain Rates]]&lt;=600, "301-600", IF(Merge1[[#This Row],[Indain Rates]]&lt;=1000, "601-1000", "1001-45000")))</f>
        <v>0-300</v>
      </c>
      <c r="AJ4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0" spans="1:36" x14ac:dyDescent="0.3">
      <c r="A480">
        <v>18463978</v>
      </c>
      <c r="B480" t="s">
        <v>1249</v>
      </c>
      <c r="C480">
        <v>1</v>
      </c>
      <c r="D480" t="s">
        <v>51</v>
      </c>
      <c r="E480" t="s">
        <v>1250</v>
      </c>
      <c r="F480" t="s">
        <v>327</v>
      </c>
      <c r="G480" t="s">
        <v>328</v>
      </c>
      <c r="H480">
        <v>77.204818599999996</v>
      </c>
      <c r="I480">
        <v>28.696101200000001</v>
      </c>
      <c r="J480" t="s">
        <v>549</v>
      </c>
      <c r="K480" t="s">
        <v>17</v>
      </c>
      <c r="L480" t="s">
        <v>56</v>
      </c>
      <c r="M480" t="s">
        <v>56</v>
      </c>
      <c r="N480" t="s">
        <v>56</v>
      </c>
      <c r="O480" t="s">
        <v>56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t="s">
        <v>0</v>
      </c>
      <c r="X480">
        <v>1.2E-2</v>
      </c>
      <c r="Y480" s="1">
        <v>40426</v>
      </c>
      <c r="Z480" t="s">
        <v>20612</v>
      </c>
      <c r="AA480">
        <v>2</v>
      </c>
      <c r="AB480" t="s">
        <v>20635</v>
      </c>
      <c r="AC480" t="s">
        <v>20629</v>
      </c>
      <c r="AD480" t="s">
        <v>20630</v>
      </c>
      <c r="AE480">
        <f>VLOOKUP(Merge1[[#This Row],[Currency]],Currency[],2,0)</f>
        <v>1.2E-2</v>
      </c>
      <c r="AF480">
        <f>Merge1[[#This Row],[Average_Cost_for_two]]*Merge1[[#This Row],[USD Rates]]</f>
        <v>2.4</v>
      </c>
      <c r="AG480">
        <f>Merge1[[#This Row],[USD Price]]*90</f>
        <v>216</v>
      </c>
      <c r="AH480" t="s">
        <v>20646</v>
      </c>
      <c r="AI480" t="str">
        <f>IF(Merge1[[#This Row],[Indain Rates]]&lt;=300, "0-300",IF(Merge1[[#This Row],[Indain Rates]]&lt;=600, "301-600", IF(Merge1[[#This Row],[Indain Rates]]&lt;=1000, "601-1000", "1001-45000")))</f>
        <v>0-300</v>
      </c>
      <c r="AJ4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1" spans="1:36" x14ac:dyDescent="0.3">
      <c r="A481">
        <v>18396684</v>
      </c>
      <c r="B481" t="s">
        <v>1251</v>
      </c>
      <c r="C481">
        <v>1</v>
      </c>
      <c r="D481" t="s">
        <v>51</v>
      </c>
      <c r="E481" t="s">
        <v>1252</v>
      </c>
      <c r="F481" t="s">
        <v>280</v>
      </c>
      <c r="G481" t="s">
        <v>281</v>
      </c>
      <c r="H481">
        <v>77.2</v>
      </c>
      <c r="I481">
        <v>28.66</v>
      </c>
      <c r="J481" t="s">
        <v>549</v>
      </c>
      <c r="K481" t="s">
        <v>17</v>
      </c>
      <c r="L481" t="s">
        <v>56</v>
      </c>
      <c r="M481" t="s">
        <v>56</v>
      </c>
      <c r="N481" t="s">
        <v>56</v>
      </c>
      <c r="O481" t="s">
        <v>56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t="s">
        <v>0</v>
      </c>
      <c r="X481">
        <v>1.2E-2</v>
      </c>
      <c r="Y481" s="1">
        <v>40797</v>
      </c>
      <c r="Z481" t="s">
        <v>20612</v>
      </c>
      <c r="AA481">
        <v>3</v>
      </c>
      <c r="AB481" t="s">
        <v>20635</v>
      </c>
      <c r="AC481" t="s">
        <v>20629</v>
      </c>
      <c r="AD481" t="s">
        <v>20630</v>
      </c>
      <c r="AE481">
        <f>VLOOKUP(Merge1[[#This Row],[Currency]],Currency[],2,0)</f>
        <v>1.2E-2</v>
      </c>
      <c r="AF481">
        <f>Merge1[[#This Row],[Average_Cost_for_two]]*Merge1[[#This Row],[USD Rates]]</f>
        <v>2.4</v>
      </c>
      <c r="AG481">
        <f>Merge1[[#This Row],[USD Price]]*90</f>
        <v>216</v>
      </c>
      <c r="AH481" t="s">
        <v>20646</v>
      </c>
      <c r="AI481" t="str">
        <f>IF(Merge1[[#This Row],[Indain Rates]]&lt;=300, "0-300",IF(Merge1[[#This Row],[Indain Rates]]&lt;=600, "301-600", IF(Merge1[[#This Row],[Indain Rates]]&lt;=1000, "601-1000", "1001-45000")))</f>
        <v>0-300</v>
      </c>
      <c r="AJ4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2" spans="1:36" x14ac:dyDescent="0.3">
      <c r="A482">
        <v>18415338</v>
      </c>
      <c r="B482" t="s">
        <v>1253</v>
      </c>
      <c r="C482">
        <v>1</v>
      </c>
      <c r="D482" t="s">
        <v>51</v>
      </c>
      <c r="E482" t="s">
        <v>1254</v>
      </c>
      <c r="F482" t="s">
        <v>647</v>
      </c>
      <c r="G482" t="s">
        <v>648</v>
      </c>
      <c r="H482">
        <v>77.192373000000003</v>
      </c>
      <c r="I482">
        <v>28.527832799999999</v>
      </c>
      <c r="J482" t="s">
        <v>549</v>
      </c>
      <c r="K482" t="s">
        <v>17</v>
      </c>
      <c r="L482" t="s">
        <v>56</v>
      </c>
      <c r="M482" t="s">
        <v>56</v>
      </c>
      <c r="N482" t="s">
        <v>56</v>
      </c>
      <c r="O482" t="s">
        <v>56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t="s">
        <v>0</v>
      </c>
      <c r="X482">
        <v>1.2E-2</v>
      </c>
      <c r="Y482" s="1">
        <v>40810</v>
      </c>
      <c r="Z482" t="s">
        <v>20612</v>
      </c>
      <c r="AA482">
        <v>4</v>
      </c>
      <c r="AB482" t="s">
        <v>20628</v>
      </c>
      <c r="AC482" t="s">
        <v>20629</v>
      </c>
      <c r="AD482" t="s">
        <v>20630</v>
      </c>
      <c r="AE482">
        <f>VLOOKUP(Merge1[[#This Row],[Currency]],Currency[],2,0)</f>
        <v>1.2E-2</v>
      </c>
      <c r="AF482">
        <f>Merge1[[#This Row],[Average_Cost_for_two]]*Merge1[[#This Row],[USD Rates]]</f>
        <v>2.4</v>
      </c>
      <c r="AG482">
        <f>Merge1[[#This Row],[USD Price]]*90</f>
        <v>216</v>
      </c>
      <c r="AH482" t="s">
        <v>20646</v>
      </c>
      <c r="AI482" t="str">
        <f>IF(Merge1[[#This Row],[Indain Rates]]&lt;=300, "0-300",IF(Merge1[[#This Row],[Indain Rates]]&lt;=600, "301-600", IF(Merge1[[#This Row],[Indain Rates]]&lt;=1000, "601-1000", "1001-45000")))</f>
        <v>0-300</v>
      </c>
      <c r="AJ4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3" spans="1:36" x14ac:dyDescent="0.3">
      <c r="A483">
        <v>18232989</v>
      </c>
      <c r="B483" t="s">
        <v>1255</v>
      </c>
      <c r="C483">
        <v>1</v>
      </c>
      <c r="D483" t="s">
        <v>51</v>
      </c>
      <c r="E483" t="s">
        <v>1256</v>
      </c>
      <c r="F483" t="s">
        <v>204</v>
      </c>
      <c r="G483" t="s">
        <v>205</v>
      </c>
      <c r="H483">
        <v>77.161854300000002</v>
      </c>
      <c r="I483">
        <v>28.499730100000001</v>
      </c>
      <c r="J483" t="s">
        <v>507</v>
      </c>
      <c r="K483" t="s">
        <v>17</v>
      </c>
      <c r="L483" t="s">
        <v>56</v>
      </c>
      <c r="M483" t="s">
        <v>56</v>
      </c>
      <c r="N483" t="s">
        <v>56</v>
      </c>
      <c r="O483" t="s">
        <v>56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t="s">
        <v>0</v>
      </c>
      <c r="X483">
        <v>1.2E-2</v>
      </c>
      <c r="Y483" s="1">
        <v>40442</v>
      </c>
      <c r="Z483" t="s">
        <v>20612</v>
      </c>
      <c r="AA483">
        <v>4</v>
      </c>
      <c r="AB483" t="s">
        <v>20631</v>
      </c>
      <c r="AC483" t="s">
        <v>20629</v>
      </c>
      <c r="AD483" t="s">
        <v>20630</v>
      </c>
      <c r="AE483">
        <f>VLOOKUP(Merge1[[#This Row],[Currency]],Currency[],2,0)</f>
        <v>1.2E-2</v>
      </c>
      <c r="AF483">
        <f>Merge1[[#This Row],[Average_Cost_for_two]]*Merge1[[#This Row],[USD Rates]]</f>
        <v>2.4</v>
      </c>
      <c r="AG483">
        <f>Merge1[[#This Row],[USD Price]]*90</f>
        <v>216</v>
      </c>
      <c r="AH483" t="s">
        <v>20647</v>
      </c>
      <c r="AI483" t="str">
        <f>IF(Merge1[[#This Row],[Indain Rates]]&lt;=300, "0-300",IF(Merge1[[#This Row],[Indain Rates]]&lt;=600, "301-600", IF(Merge1[[#This Row],[Indain Rates]]&lt;=1000, "601-1000", "1001-45000")))</f>
        <v>0-300</v>
      </c>
      <c r="AJ4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4" spans="1:36" x14ac:dyDescent="0.3">
      <c r="A484">
        <v>304753</v>
      </c>
      <c r="B484" t="s">
        <v>1257</v>
      </c>
      <c r="C484">
        <v>1</v>
      </c>
      <c r="D484" t="s">
        <v>51</v>
      </c>
      <c r="E484" t="s">
        <v>725</v>
      </c>
      <c r="F484" t="s">
        <v>119</v>
      </c>
      <c r="G484" t="s">
        <v>120</v>
      </c>
      <c r="H484">
        <v>77.054728229999995</v>
      </c>
      <c r="I484">
        <v>28.682325120000002</v>
      </c>
      <c r="J484" t="s">
        <v>1258</v>
      </c>
      <c r="K484" t="s">
        <v>17</v>
      </c>
      <c r="L484" t="s">
        <v>56</v>
      </c>
      <c r="M484" t="s">
        <v>56</v>
      </c>
      <c r="N484" t="s">
        <v>56</v>
      </c>
      <c r="O484" t="s">
        <v>56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t="s">
        <v>0</v>
      </c>
      <c r="X484">
        <v>1.2E-2</v>
      </c>
      <c r="Y484" s="1">
        <v>40799</v>
      </c>
      <c r="Z484" t="s">
        <v>20612</v>
      </c>
      <c r="AA484">
        <v>3</v>
      </c>
      <c r="AB484" t="s">
        <v>20631</v>
      </c>
      <c r="AC484" t="s">
        <v>20629</v>
      </c>
      <c r="AD484" t="s">
        <v>20630</v>
      </c>
      <c r="AE484">
        <f>VLOOKUP(Merge1[[#This Row],[Currency]],Currency[],2,0)</f>
        <v>1.2E-2</v>
      </c>
      <c r="AF484">
        <f>Merge1[[#This Row],[Average_Cost_for_two]]*Merge1[[#This Row],[USD Rates]]</f>
        <v>2.4</v>
      </c>
      <c r="AG484">
        <f>Merge1[[#This Row],[USD Price]]*90</f>
        <v>216</v>
      </c>
      <c r="AH484" t="s">
        <v>20647</v>
      </c>
      <c r="AI484" t="str">
        <f>IF(Merge1[[#This Row],[Indain Rates]]&lt;=300, "0-300",IF(Merge1[[#This Row],[Indain Rates]]&lt;=600, "301-600", IF(Merge1[[#This Row],[Indain Rates]]&lt;=1000, "601-1000", "1001-45000")))</f>
        <v>0-300</v>
      </c>
      <c r="AJ4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5" spans="1:36" x14ac:dyDescent="0.3">
      <c r="A485">
        <v>18431177</v>
      </c>
      <c r="B485" t="s">
        <v>1259</v>
      </c>
      <c r="C485">
        <v>1</v>
      </c>
      <c r="D485" t="s">
        <v>51</v>
      </c>
      <c r="E485" t="s">
        <v>1260</v>
      </c>
      <c r="F485" t="s">
        <v>125</v>
      </c>
      <c r="G485" t="s">
        <v>126</v>
      </c>
      <c r="H485">
        <v>77.136787999999996</v>
      </c>
      <c r="I485">
        <v>28.628682600000001</v>
      </c>
      <c r="J485" t="s">
        <v>596</v>
      </c>
      <c r="K485" t="s">
        <v>17</v>
      </c>
      <c r="L485" t="s">
        <v>56</v>
      </c>
      <c r="M485" t="s">
        <v>56</v>
      </c>
      <c r="N485" t="s">
        <v>56</v>
      </c>
      <c r="O485" t="s">
        <v>56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t="s">
        <v>0</v>
      </c>
      <c r="X485">
        <v>1.2E-2</v>
      </c>
      <c r="Y485" s="1">
        <v>41545</v>
      </c>
      <c r="Z485" t="s">
        <v>20612</v>
      </c>
      <c r="AA485">
        <v>4</v>
      </c>
      <c r="AB485" t="s">
        <v>20628</v>
      </c>
      <c r="AC485" t="s">
        <v>20629</v>
      </c>
      <c r="AD485" t="s">
        <v>20630</v>
      </c>
      <c r="AE485">
        <f>VLOOKUP(Merge1[[#This Row],[Currency]],Currency[],2,0)</f>
        <v>1.2E-2</v>
      </c>
      <c r="AF485">
        <f>Merge1[[#This Row],[Average_Cost_for_two]]*Merge1[[#This Row],[USD Rates]]</f>
        <v>2.4</v>
      </c>
      <c r="AG485">
        <f>Merge1[[#This Row],[USD Price]]*90</f>
        <v>216</v>
      </c>
      <c r="AH485" t="s">
        <v>20646</v>
      </c>
      <c r="AI485" t="str">
        <f>IF(Merge1[[#This Row],[Indain Rates]]&lt;=300, "0-300",IF(Merge1[[#This Row],[Indain Rates]]&lt;=600, "301-600", IF(Merge1[[#This Row],[Indain Rates]]&lt;=1000, "601-1000", "1001-45000")))</f>
        <v>0-300</v>
      </c>
      <c r="AJ4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6" spans="1:36" x14ac:dyDescent="0.3">
      <c r="A486">
        <v>18363089</v>
      </c>
      <c r="B486" t="s">
        <v>1261</v>
      </c>
      <c r="C486">
        <v>1</v>
      </c>
      <c r="D486" t="s">
        <v>51</v>
      </c>
      <c r="E486" t="s">
        <v>1262</v>
      </c>
      <c r="F486" t="s">
        <v>1263</v>
      </c>
      <c r="G486" t="s">
        <v>1264</v>
      </c>
      <c r="H486">
        <v>77.163380900000007</v>
      </c>
      <c r="I486">
        <v>28.679720100000001</v>
      </c>
      <c r="J486" t="s">
        <v>741</v>
      </c>
      <c r="K486" t="s">
        <v>17</v>
      </c>
      <c r="L486" t="s">
        <v>56</v>
      </c>
      <c r="M486" t="s">
        <v>56</v>
      </c>
      <c r="N486" t="s">
        <v>56</v>
      </c>
      <c r="O486" t="s">
        <v>56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t="s">
        <v>0</v>
      </c>
      <c r="X486">
        <v>1.2E-2</v>
      </c>
      <c r="Y486" s="1">
        <v>41542</v>
      </c>
      <c r="Z486" t="s">
        <v>20612</v>
      </c>
      <c r="AA486">
        <v>4</v>
      </c>
      <c r="AB486" t="s">
        <v>20636</v>
      </c>
      <c r="AC486" t="s">
        <v>20629</v>
      </c>
      <c r="AD486" t="s">
        <v>20630</v>
      </c>
      <c r="AE486">
        <f>VLOOKUP(Merge1[[#This Row],[Currency]],Currency[],2,0)</f>
        <v>1.2E-2</v>
      </c>
      <c r="AF486">
        <f>Merge1[[#This Row],[Average_Cost_for_two]]*Merge1[[#This Row],[USD Rates]]</f>
        <v>2.4</v>
      </c>
      <c r="AG486">
        <f>Merge1[[#This Row],[USD Price]]*90</f>
        <v>216</v>
      </c>
      <c r="AH486" t="s">
        <v>20647</v>
      </c>
      <c r="AI486" t="str">
        <f>IF(Merge1[[#This Row],[Indain Rates]]&lt;=300, "0-300",IF(Merge1[[#This Row],[Indain Rates]]&lt;=600, "301-600", IF(Merge1[[#This Row],[Indain Rates]]&lt;=1000, "601-1000", "1001-45000")))</f>
        <v>0-300</v>
      </c>
      <c r="AJ4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7" spans="1:36" x14ac:dyDescent="0.3">
      <c r="A487">
        <v>18294257</v>
      </c>
      <c r="B487" t="s">
        <v>1265</v>
      </c>
      <c r="C487">
        <v>1</v>
      </c>
      <c r="D487" t="s">
        <v>51</v>
      </c>
      <c r="E487" t="s">
        <v>1266</v>
      </c>
      <c r="F487" t="s">
        <v>1263</v>
      </c>
      <c r="G487" t="s">
        <v>1264</v>
      </c>
      <c r="H487">
        <v>77.163659699999997</v>
      </c>
      <c r="I487">
        <v>28.679274899999999</v>
      </c>
      <c r="J487" t="s">
        <v>582</v>
      </c>
      <c r="K487" t="s">
        <v>17</v>
      </c>
      <c r="L487" t="s">
        <v>56</v>
      </c>
      <c r="M487" t="s">
        <v>56</v>
      </c>
      <c r="N487" t="s">
        <v>56</v>
      </c>
      <c r="O487" t="s">
        <v>56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t="s">
        <v>0</v>
      </c>
      <c r="X487">
        <v>1.2E-2</v>
      </c>
      <c r="Y487" s="1">
        <v>42272</v>
      </c>
      <c r="Z487" t="s">
        <v>20612</v>
      </c>
      <c r="AA487">
        <v>4</v>
      </c>
      <c r="AB487" t="s">
        <v>20634</v>
      </c>
      <c r="AC487" t="s">
        <v>20629</v>
      </c>
      <c r="AD487" t="s">
        <v>20630</v>
      </c>
      <c r="AE487">
        <f>VLOOKUP(Merge1[[#This Row],[Currency]],Currency[],2,0)</f>
        <v>1.2E-2</v>
      </c>
      <c r="AF487">
        <f>Merge1[[#This Row],[Average_Cost_for_two]]*Merge1[[#This Row],[USD Rates]]</f>
        <v>2.4</v>
      </c>
      <c r="AG487">
        <f>Merge1[[#This Row],[USD Price]]*90</f>
        <v>216</v>
      </c>
      <c r="AH487" t="s">
        <v>20647</v>
      </c>
      <c r="AI487" t="str">
        <f>IF(Merge1[[#This Row],[Indain Rates]]&lt;=300, "0-300",IF(Merge1[[#This Row],[Indain Rates]]&lt;=600, "301-600", IF(Merge1[[#This Row],[Indain Rates]]&lt;=1000, "601-1000", "1001-45000")))</f>
        <v>0-300</v>
      </c>
      <c r="AJ4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8" spans="1:36" x14ac:dyDescent="0.3">
      <c r="A488">
        <v>18377915</v>
      </c>
      <c r="B488" t="s">
        <v>1267</v>
      </c>
      <c r="C488">
        <v>1</v>
      </c>
      <c r="D488" t="s">
        <v>51</v>
      </c>
      <c r="E488" t="s">
        <v>1268</v>
      </c>
      <c r="F488" t="s">
        <v>499</v>
      </c>
      <c r="G488" t="s">
        <v>500</v>
      </c>
      <c r="H488">
        <v>77.306240900000006</v>
      </c>
      <c r="I488">
        <v>28.659532599999999</v>
      </c>
      <c r="J488" t="s">
        <v>582</v>
      </c>
      <c r="K488" t="s">
        <v>17</v>
      </c>
      <c r="L488" t="s">
        <v>56</v>
      </c>
      <c r="M488" t="s">
        <v>56</v>
      </c>
      <c r="N488" t="s">
        <v>56</v>
      </c>
      <c r="O488" t="s">
        <v>56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t="s">
        <v>0</v>
      </c>
      <c r="X488">
        <v>1.2E-2</v>
      </c>
      <c r="Y488" s="1">
        <v>42969</v>
      </c>
      <c r="Z488" t="s">
        <v>20613</v>
      </c>
      <c r="AA488">
        <v>4</v>
      </c>
      <c r="AB488" t="s">
        <v>20631</v>
      </c>
      <c r="AC488" t="s">
        <v>20629</v>
      </c>
      <c r="AD488" t="s">
        <v>20630</v>
      </c>
      <c r="AE488">
        <f>VLOOKUP(Merge1[[#This Row],[Currency]],Currency[],2,0)</f>
        <v>1.2E-2</v>
      </c>
      <c r="AF488">
        <f>Merge1[[#This Row],[Average_Cost_for_two]]*Merge1[[#This Row],[USD Rates]]</f>
        <v>2.4</v>
      </c>
      <c r="AG488">
        <f>Merge1[[#This Row],[USD Price]]*90</f>
        <v>216</v>
      </c>
      <c r="AH488" t="s">
        <v>20647</v>
      </c>
      <c r="AI488" t="str">
        <f>IF(Merge1[[#This Row],[Indain Rates]]&lt;=300, "0-300",IF(Merge1[[#This Row],[Indain Rates]]&lt;=600, "301-600", IF(Merge1[[#This Row],[Indain Rates]]&lt;=1000, "601-1000", "1001-45000")))</f>
        <v>0-300</v>
      </c>
      <c r="AJ4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89" spans="1:36" x14ac:dyDescent="0.3">
      <c r="A489">
        <v>18481289</v>
      </c>
      <c r="B489" t="s">
        <v>1269</v>
      </c>
      <c r="C489">
        <v>1</v>
      </c>
      <c r="D489" t="s">
        <v>51</v>
      </c>
      <c r="E489" t="s">
        <v>1270</v>
      </c>
      <c r="F489" t="s">
        <v>760</v>
      </c>
      <c r="G489" t="s">
        <v>761</v>
      </c>
      <c r="H489">
        <v>77.202895499999997</v>
      </c>
      <c r="I489">
        <v>28.557918799999999</v>
      </c>
      <c r="J489" t="s">
        <v>1271</v>
      </c>
      <c r="K489" t="s">
        <v>17</v>
      </c>
      <c r="L489" t="s">
        <v>56</v>
      </c>
      <c r="M489" t="s">
        <v>56</v>
      </c>
      <c r="N489" t="s">
        <v>56</v>
      </c>
      <c r="O489" t="s">
        <v>56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t="s">
        <v>0</v>
      </c>
      <c r="X489">
        <v>1.2E-2</v>
      </c>
      <c r="Y489" s="1">
        <v>40412</v>
      </c>
      <c r="Z489" t="s">
        <v>20613</v>
      </c>
      <c r="AA489">
        <v>4</v>
      </c>
      <c r="AB489" t="s">
        <v>20635</v>
      </c>
      <c r="AC489" t="s">
        <v>20629</v>
      </c>
      <c r="AD489" t="s">
        <v>20630</v>
      </c>
      <c r="AE489">
        <f>VLOOKUP(Merge1[[#This Row],[Currency]],Currency[],2,0)</f>
        <v>1.2E-2</v>
      </c>
      <c r="AF489">
        <f>Merge1[[#This Row],[Average_Cost_for_two]]*Merge1[[#This Row],[USD Rates]]</f>
        <v>2.4</v>
      </c>
      <c r="AG489">
        <f>Merge1[[#This Row],[USD Price]]*90</f>
        <v>216</v>
      </c>
      <c r="AH489" t="s">
        <v>20646</v>
      </c>
      <c r="AI489" t="str">
        <f>IF(Merge1[[#This Row],[Indain Rates]]&lt;=300, "0-300",IF(Merge1[[#This Row],[Indain Rates]]&lt;=600, "301-600", IF(Merge1[[#This Row],[Indain Rates]]&lt;=1000, "601-1000", "1001-45000")))</f>
        <v>0-300</v>
      </c>
      <c r="AJ4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0" spans="1:36" x14ac:dyDescent="0.3">
      <c r="A490">
        <v>18431175</v>
      </c>
      <c r="B490" t="s">
        <v>1272</v>
      </c>
      <c r="C490">
        <v>1</v>
      </c>
      <c r="D490" t="s">
        <v>51</v>
      </c>
      <c r="E490" t="s">
        <v>1273</v>
      </c>
      <c r="F490" t="s">
        <v>327</v>
      </c>
      <c r="G490" t="s">
        <v>328</v>
      </c>
      <c r="H490">
        <v>77.205035899999999</v>
      </c>
      <c r="I490">
        <v>28.694478100000001</v>
      </c>
      <c r="J490" t="s">
        <v>549</v>
      </c>
      <c r="K490" t="s">
        <v>17</v>
      </c>
      <c r="L490" t="s">
        <v>56</v>
      </c>
      <c r="M490" t="s">
        <v>56</v>
      </c>
      <c r="N490" t="s">
        <v>56</v>
      </c>
      <c r="O490" t="s">
        <v>56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t="s">
        <v>0</v>
      </c>
      <c r="X490">
        <v>1.2E-2</v>
      </c>
      <c r="Y490" s="1">
        <v>40758</v>
      </c>
      <c r="Z490" t="s">
        <v>20613</v>
      </c>
      <c r="AA490">
        <v>1</v>
      </c>
      <c r="AB490" t="s">
        <v>20636</v>
      </c>
      <c r="AC490" t="s">
        <v>20629</v>
      </c>
      <c r="AD490" t="s">
        <v>20630</v>
      </c>
      <c r="AE490">
        <f>VLOOKUP(Merge1[[#This Row],[Currency]],Currency[],2,0)</f>
        <v>1.2E-2</v>
      </c>
      <c r="AF490">
        <f>Merge1[[#This Row],[Average_Cost_for_two]]*Merge1[[#This Row],[USD Rates]]</f>
        <v>2.4</v>
      </c>
      <c r="AG490">
        <f>Merge1[[#This Row],[USD Price]]*90</f>
        <v>216</v>
      </c>
      <c r="AH490" t="s">
        <v>20647</v>
      </c>
      <c r="AI490" t="str">
        <f>IF(Merge1[[#This Row],[Indain Rates]]&lt;=300, "0-300",IF(Merge1[[#This Row],[Indain Rates]]&lt;=600, "301-600", IF(Merge1[[#This Row],[Indain Rates]]&lt;=1000, "601-1000", "1001-45000")))</f>
        <v>0-300</v>
      </c>
      <c r="AJ4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1" spans="1:36" x14ac:dyDescent="0.3">
      <c r="A491">
        <v>18361743</v>
      </c>
      <c r="B491" t="s">
        <v>1274</v>
      </c>
      <c r="C491">
        <v>1</v>
      </c>
      <c r="D491" t="s">
        <v>51</v>
      </c>
      <c r="E491" t="s">
        <v>809</v>
      </c>
      <c r="F491" t="s">
        <v>182</v>
      </c>
      <c r="G491" t="s">
        <v>183</v>
      </c>
      <c r="H491">
        <v>77.191982300000006</v>
      </c>
      <c r="I491">
        <v>28.6982502</v>
      </c>
      <c r="J491" t="s">
        <v>741</v>
      </c>
      <c r="K491" t="s">
        <v>17</v>
      </c>
      <c r="L491" t="s">
        <v>56</v>
      </c>
      <c r="M491" t="s">
        <v>56</v>
      </c>
      <c r="N491" t="s">
        <v>56</v>
      </c>
      <c r="O491" t="s">
        <v>56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t="s">
        <v>0</v>
      </c>
      <c r="X491">
        <v>1.2E-2</v>
      </c>
      <c r="Y491" s="1">
        <v>42232</v>
      </c>
      <c r="Z491" t="s">
        <v>20613</v>
      </c>
      <c r="AA491">
        <v>4</v>
      </c>
      <c r="AB491" t="s">
        <v>20635</v>
      </c>
      <c r="AC491" t="s">
        <v>20629</v>
      </c>
      <c r="AD491" t="s">
        <v>20630</v>
      </c>
      <c r="AE491">
        <f>VLOOKUP(Merge1[[#This Row],[Currency]],Currency[],2,0)</f>
        <v>1.2E-2</v>
      </c>
      <c r="AF491">
        <f>Merge1[[#This Row],[Average_Cost_for_two]]*Merge1[[#This Row],[USD Rates]]</f>
        <v>2.4</v>
      </c>
      <c r="AG491">
        <f>Merge1[[#This Row],[USD Price]]*90</f>
        <v>216</v>
      </c>
      <c r="AH491" t="s">
        <v>20646</v>
      </c>
      <c r="AI491" t="str">
        <f>IF(Merge1[[#This Row],[Indain Rates]]&lt;=300, "0-300",IF(Merge1[[#This Row],[Indain Rates]]&lt;=600, "301-600", IF(Merge1[[#This Row],[Indain Rates]]&lt;=1000, "601-1000", "1001-45000")))</f>
        <v>0-300</v>
      </c>
      <c r="AJ4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2" spans="1:36" x14ac:dyDescent="0.3">
      <c r="A492">
        <v>18364336</v>
      </c>
      <c r="B492" t="s">
        <v>1275</v>
      </c>
      <c r="C492">
        <v>1</v>
      </c>
      <c r="D492" t="s">
        <v>51</v>
      </c>
      <c r="E492" t="s">
        <v>1276</v>
      </c>
      <c r="F492" t="s">
        <v>182</v>
      </c>
      <c r="G492" t="s">
        <v>183</v>
      </c>
      <c r="H492">
        <v>77.189987599999995</v>
      </c>
      <c r="I492">
        <v>28.694336499999999</v>
      </c>
      <c r="J492" t="s">
        <v>588</v>
      </c>
      <c r="K492" t="s">
        <v>17</v>
      </c>
      <c r="L492" t="s">
        <v>56</v>
      </c>
      <c r="M492" t="s">
        <v>56</v>
      </c>
      <c r="N492" t="s">
        <v>56</v>
      </c>
      <c r="O492" t="s">
        <v>56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t="s">
        <v>0</v>
      </c>
      <c r="X492">
        <v>1.2E-2</v>
      </c>
      <c r="Y492" s="1">
        <v>42967</v>
      </c>
      <c r="Z492" t="s">
        <v>20613</v>
      </c>
      <c r="AA492">
        <v>4</v>
      </c>
      <c r="AB492" t="s">
        <v>20635</v>
      </c>
      <c r="AC492" t="s">
        <v>20629</v>
      </c>
      <c r="AD492" t="s">
        <v>20630</v>
      </c>
      <c r="AE492">
        <f>VLOOKUP(Merge1[[#This Row],[Currency]],Currency[],2,0)</f>
        <v>1.2E-2</v>
      </c>
      <c r="AF492">
        <f>Merge1[[#This Row],[Average_Cost_for_two]]*Merge1[[#This Row],[USD Rates]]</f>
        <v>2.4</v>
      </c>
      <c r="AG492">
        <f>Merge1[[#This Row],[USD Price]]*90</f>
        <v>216</v>
      </c>
      <c r="AH492" t="s">
        <v>20646</v>
      </c>
      <c r="AI492" t="str">
        <f>IF(Merge1[[#This Row],[Indain Rates]]&lt;=300, "0-300",IF(Merge1[[#This Row],[Indain Rates]]&lt;=600, "301-600", IF(Merge1[[#This Row],[Indain Rates]]&lt;=1000, "601-1000", "1001-45000")))</f>
        <v>0-300</v>
      </c>
      <c r="AJ4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3" spans="1:36" x14ac:dyDescent="0.3">
      <c r="A493">
        <v>18433297</v>
      </c>
      <c r="B493" t="s">
        <v>1277</v>
      </c>
      <c r="C493">
        <v>1</v>
      </c>
      <c r="D493" t="s">
        <v>51</v>
      </c>
      <c r="E493" t="s">
        <v>1278</v>
      </c>
      <c r="F493" t="s">
        <v>647</v>
      </c>
      <c r="G493" t="s">
        <v>648</v>
      </c>
      <c r="H493">
        <v>77.190347000000003</v>
      </c>
      <c r="I493">
        <v>28.526546700000001</v>
      </c>
      <c r="J493" t="s">
        <v>708</v>
      </c>
      <c r="K493" t="s">
        <v>17</v>
      </c>
      <c r="L493" t="s">
        <v>56</v>
      </c>
      <c r="M493" t="s">
        <v>56</v>
      </c>
      <c r="N493" t="s">
        <v>56</v>
      </c>
      <c r="O493" t="s">
        <v>56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t="s">
        <v>0</v>
      </c>
      <c r="X493">
        <v>1.2E-2</v>
      </c>
      <c r="Y493" s="1">
        <v>40774</v>
      </c>
      <c r="Z493" t="s">
        <v>20613</v>
      </c>
      <c r="AA493">
        <v>3</v>
      </c>
      <c r="AB493" t="s">
        <v>20634</v>
      </c>
      <c r="AC493" t="s">
        <v>20629</v>
      </c>
      <c r="AD493" t="s">
        <v>20630</v>
      </c>
      <c r="AE493">
        <f>VLOOKUP(Merge1[[#This Row],[Currency]],Currency[],2,0)</f>
        <v>1.2E-2</v>
      </c>
      <c r="AF493">
        <f>Merge1[[#This Row],[Average_Cost_for_two]]*Merge1[[#This Row],[USD Rates]]</f>
        <v>2.4</v>
      </c>
      <c r="AG493">
        <f>Merge1[[#This Row],[USD Price]]*90</f>
        <v>216</v>
      </c>
      <c r="AH493" t="s">
        <v>20647</v>
      </c>
      <c r="AI493" t="str">
        <f>IF(Merge1[[#This Row],[Indain Rates]]&lt;=300, "0-300",IF(Merge1[[#This Row],[Indain Rates]]&lt;=600, "301-600", IF(Merge1[[#This Row],[Indain Rates]]&lt;=1000, "601-1000", "1001-45000")))</f>
        <v>0-300</v>
      </c>
      <c r="AJ4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4" spans="1:36" x14ac:dyDescent="0.3">
      <c r="A494">
        <v>18449827</v>
      </c>
      <c r="B494" t="s">
        <v>1279</v>
      </c>
      <c r="C494">
        <v>1</v>
      </c>
      <c r="D494" t="s">
        <v>51</v>
      </c>
      <c r="E494" t="s">
        <v>1280</v>
      </c>
      <c r="F494" t="s">
        <v>154</v>
      </c>
      <c r="G494" t="s">
        <v>155</v>
      </c>
      <c r="H494">
        <v>77.138929200000007</v>
      </c>
      <c r="I494">
        <v>28.6576159</v>
      </c>
      <c r="J494" t="s">
        <v>549</v>
      </c>
      <c r="K494" t="s">
        <v>17</v>
      </c>
      <c r="L494" t="s">
        <v>56</v>
      </c>
      <c r="M494" t="s">
        <v>56</v>
      </c>
      <c r="N494" t="s">
        <v>56</v>
      </c>
      <c r="O494" t="s">
        <v>56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t="s">
        <v>0</v>
      </c>
      <c r="X494">
        <v>1.2E-2</v>
      </c>
      <c r="Y494" s="1">
        <v>41875</v>
      </c>
      <c r="Z494" t="s">
        <v>20613</v>
      </c>
      <c r="AA494">
        <v>5</v>
      </c>
      <c r="AB494" t="s">
        <v>20635</v>
      </c>
      <c r="AC494" t="s">
        <v>20629</v>
      </c>
      <c r="AD494" t="s">
        <v>20630</v>
      </c>
      <c r="AE494">
        <f>VLOOKUP(Merge1[[#This Row],[Currency]],Currency[],2,0)</f>
        <v>1.2E-2</v>
      </c>
      <c r="AF494">
        <f>Merge1[[#This Row],[Average_Cost_for_two]]*Merge1[[#This Row],[USD Rates]]</f>
        <v>2.4</v>
      </c>
      <c r="AG494">
        <f>Merge1[[#This Row],[USD Price]]*90</f>
        <v>216</v>
      </c>
      <c r="AH494" t="s">
        <v>20646</v>
      </c>
      <c r="AI494" t="str">
        <f>IF(Merge1[[#This Row],[Indain Rates]]&lt;=300, "0-300",IF(Merge1[[#This Row],[Indain Rates]]&lt;=600, "301-600", IF(Merge1[[#This Row],[Indain Rates]]&lt;=1000, "601-1000", "1001-45000")))</f>
        <v>0-300</v>
      </c>
      <c r="AJ4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5" spans="1:36" x14ac:dyDescent="0.3">
      <c r="A495">
        <v>18471287</v>
      </c>
      <c r="B495" t="s">
        <v>1281</v>
      </c>
      <c r="C495">
        <v>1</v>
      </c>
      <c r="D495" t="s">
        <v>51</v>
      </c>
      <c r="E495" t="s">
        <v>1282</v>
      </c>
      <c r="F495" t="s">
        <v>78</v>
      </c>
      <c r="G495" t="s">
        <v>79</v>
      </c>
      <c r="H495">
        <v>76.962219099999999</v>
      </c>
      <c r="I495">
        <v>28.635991300000001</v>
      </c>
      <c r="J495" t="s">
        <v>549</v>
      </c>
      <c r="K495" t="s">
        <v>17</v>
      </c>
      <c r="L495" t="s">
        <v>56</v>
      </c>
      <c r="M495" t="s">
        <v>56</v>
      </c>
      <c r="N495" t="s">
        <v>56</v>
      </c>
      <c r="O495" t="s">
        <v>56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t="s">
        <v>0</v>
      </c>
      <c r="X495">
        <v>1.2E-2</v>
      </c>
      <c r="Y495" s="1">
        <v>42970</v>
      </c>
      <c r="Z495" t="s">
        <v>20613</v>
      </c>
      <c r="AA495">
        <v>4</v>
      </c>
      <c r="AB495" t="s">
        <v>20636</v>
      </c>
      <c r="AC495" t="s">
        <v>20629</v>
      </c>
      <c r="AD495" t="s">
        <v>20630</v>
      </c>
      <c r="AE495">
        <f>VLOOKUP(Merge1[[#This Row],[Currency]],Currency[],2,0)</f>
        <v>1.2E-2</v>
      </c>
      <c r="AF495">
        <f>Merge1[[#This Row],[Average_Cost_for_two]]*Merge1[[#This Row],[USD Rates]]</f>
        <v>2.4</v>
      </c>
      <c r="AG495">
        <f>Merge1[[#This Row],[USD Price]]*90</f>
        <v>216</v>
      </c>
      <c r="AH495" t="s">
        <v>20647</v>
      </c>
      <c r="AI495" t="str">
        <f>IF(Merge1[[#This Row],[Indain Rates]]&lt;=300, "0-300",IF(Merge1[[#This Row],[Indain Rates]]&lt;=600, "301-600", IF(Merge1[[#This Row],[Indain Rates]]&lt;=1000, "601-1000", "1001-45000")))</f>
        <v>0-300</v>
      </c>
      <c r="AJ4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6" spans="1:36" x14ac:dyDescent="0.3">
      <c r="A496">
        <v>18419871</v>
      </c>
      <c r="B496" t="s">
        <v>1283</v>
      </c>
      <c r="C496">
        <v>1</v>
      </c>
      <c r="D496" t="s">
        <v>51</v>
      </c>
      <c r="E496" t="s">
        <v>1284</v>
      </c>
      <c r="F496" t="s">
        <v>241</v>
      </c>
      <c r="G496" t="s">
        <v>242</v>
      </c>
      <c r="H496">
        <v>77.312132460000001</v>
      </c>
      <c r="I496">
        <v>28.66842304</v>
      </c>
      <c r="J496" t="s">
        <v>593</v>
      </c>
      <c r="K496" t="s">
        <v>17</v>
      </c>
      <c r="L496" t="s">
        <v>56</v>
      </c>
      <c r="M496" t="s">
        <v>56</v>
      </c>
      <c r="N496" t="s">
        <v>56</v>
      </c>
      <c r="O496" t="s">
        <v>56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t="s">
        <v>0</v>
      </c>
      <c r="X496">
        <v>1.2E-2</v>
      </c>
      <c r="Y496" s="1">
        <v>40761</v>
      </c>
      <c r="Z496" t="s">
        <v>20613</v>
      </c>
      <c r="AA496">
        <v>1</v>
      </c>
      <c r="AB496" t="s">
        <v>20628</v>
      </c>
      <c r="AC496" t="s">
        <v>20629</v>
      </c>
      <c r="AD496" t="s">
        <v>20630</v>
      </c>
      <c r="AE496">
        <f>VLOOKUP(Merge1[[#This Row],[Currency]],Currency[],2,0)</f>
        <v>1.2E-2</v>
      </c>
      <c r="AF496">
        <f>Merge1[[#This Row],[Average_Cost_for_two]]*Merge1[[#This Row],[USD Rates]]</f>
        <v>2.4</v>
      </c>
      <c r="AG496">
        <f>Merge1[[#This Row],[USD Price]]*90</f>
        <v>216</v>
      </c>
      <c r="AH496" t="s">
        <v>20646</v>
      </c>
      <c r="AI496" t="str">
        <f>IF(Merge1[[#This Row],[Indain Rates]]&lt;=300, "0-300",IF(Merge1[[#This Row],[Indain Rates]]&lt;=600, "301-600", IF(Merge1[[#This Row],[Indain Rates]]&lt;=1000, "601-1000", "1001-45000")))</f>
        <v>0-300</v>
      </c>
      <c r="AJ4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7" spans="1:36" x14ac:dyDescent="0.3">
      <c r="A497">
        <v>18424593</v>
      </c>
      <c r="B497" t="s">
        <v>1285</v>
      </c>
      <c r="C497">
        <v>1</v>
      </c>
      <c r="D497" t="s">
        <v>51</v>
      </c>
      <c r="E497" t="s">
        <v>1286</v>
      </c>
      <c r="F497" t="s">
        <v>760</v>
      </c>
      <c r="G497" t="s">
        <v>761</v>
      </c>
      <c r="H497">
        <v>77.2024756</v>
      </c>
      <c r="I497">
        <v>28.5566575</v>
      </c>
      <c r="J497" t="s">
        <v>734</v>
      </c>
      <c r="K497" t="s">
        <v>17</v>
      </c>
      <c r="L497" t="s">
        <v>56</v>
      </c>
      <c r="M497" t="s">
        <v>56</v>
      </c>
      <c r="N497" t="s">
        <v>56</v>
      </c>
      <c r="O497" t="s">
        <v>56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t="s">
        <v>0</v>
      </c>
      <c r="X497">
        <v>1.2E-2</v>
      </c>
      <c r="Y497" s="1">
        <v>41829</v>
      </c>
      <c r="Z497" t="s">
        <v>20614</v>
      </c>
      <c r="AA497">
        <v>2</v>
      </c>
      <c r="AB497" t="s">
        <v>20636</v>
      </c>
      <c r="AC497" t="s">
        <v>20629</v>
      </c>
      <c r="AD497" t="s">
        <v>20630</v>
      </c>
      <c r="AE497">
        <f>VLOOKUP(Merge1[[#This Row],[Currency]],Currency[],2,0)</f>
        <v>1.2E-2</v>
      </c>
      <c r="AF497">
        <f>Merge1[[#This Row],[Average_Cost_for_two]]*Merge1[[#This Row],[USD Rates]]</f>
        <v>2.4</v>
      </c>
      <c r="AG497">
        <f>Merge1[[#This Row],[USD Price]]*90</f>
        <v>216</v>
      </c>
      <c r="AH497" t="s">
        <v>20647</v>
      </c>
      <c r="AI497" t="str">
        <f>IF(Merge1[[#This Row],[Indain Rates]]&lt;=300, "0-300",IF(Merge1[[#This Row],[Indain Rates]]&lt;=600, "301-600", IF(Merge1[[#This Row],[Indain Rates]]&lt;=1000, "601-1000", "1001-45000")))</f>
        <v>0-300</v>
      </c>
      <c r="AJ4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8" spans="1:36" x14ac:dyDescent="0.3">
      <c r="A498">
        <v>18464647</v>
      </c>
      <c r="B498" t="s">
        <v>1287</v>
      </c>
      <c r="C498">
        <v>1</v>
      </c>
      <c r="D498" t="s">
        <v>51</v>
      </c>
      <c r="E498" t="s">
        <v>1227</v>
      </c>
      <c r="F498" t="s">
        <v>119</v>
      </c>
      <c r="G498" t="s">
        <v>120</v>
      </c>
      <c r="H498">
        <v>77.023352759999995</v>
      </c>
      <c r="I498">
        <v>28.647120560000001</v>
      </c>
      <c r="J498" t="s">
        <v>1288</v>
      </c>
      <c r="K498" t="s">
        <v>17</v>
      </c>
      <c r="L498" t="s">
        <v>56</v>
      </c>
      <c r="M498" t="s">
        <v>56</v>
      </c>
      <c r="N498" t="s">
        <v>56</v>
      </c>
      <c r="O498" t="s">
        <v>56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t="s">
        <v>0</v>
      </c>
      <c r="X498">
        <v>1.2E-2</v>
      </c>
      <c r="Y498" s="1">
        <v>40736</v>
      </c>
      <c r="Z498" t="s">
        <v>20614</v>
      </c>
      <c r="AA498">
        <v>3</v>
      </c>
      <c r="AB498" t="s">
        <v>20631</v>
      </c>
      <c r="AC498" t="s">
        <v>20629</v>
      </c>
      <c r="AD498" t="s">
        <v>20630</v>
      </c>
      <c r="AE498">
        <f>VLOOKUP(Merge1[[#This Row],[Currency]],Currency[],2,0)</f>
        <v>1.2E-2</v>
      </c>
      <c r="AF498">
        <f>Merge1[[#This Row],[Average_Cost_for_two]]*Merge1[[#This Row],[USD Rates]]</f>
        <v>2.4</v>
      </c>
      <c r="AG498">
        <f>Merge1[[#This Row],[USD Price]]*90</f>
        <v>216</v>
      </c>
      <c r="AH498" t="s">
        <v>20647</v>
      </c>
      <c r="AI498" t="str">
        <f>IF(Merge1[[#This Row],[Indain Rates]]&lt;=300, "0-300",IF(Merge1[[#This Row],[Indain Rates]]&lt;=600, "301-600", IF(Merge1[[#This Row],[Indain Rates]]&lt;=1000, "601-1000", "1001-45000")))</f>
        <v>0-300</v>
      </c>
      <c r="AJ4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499" spans="1:36" x14ac:dyDescent="0.3">
      <c r="A499">
        <v>313163</v>
      </c>
      <c r="B499" t="s">
        <v>1289</v>
      </c>
      <c r="C499">
        <v>1</v>
      </c>
      <c r="D499" t="s">
        <v>51</v>
      </c>
      <c r="E499" t="s">
        <v>1290</v>
      </c>
      <c r="F499" t="s">
        <v>125</v>
      </c>
      <c r="G499" t="s">
        <v>126</v>
      </c>
      <c r="H499">
        <v>77.141789720000006</v>
      </c>
      <c r="I499">
        <v>28.628620099999999</v>
      </c>
      <c r="J499" t="s">
        <v>588</v>
      </c>
      <c r="K499" t="s">
        <v>17</v>
      </c>
      <c r="L499" t="s">
        <v>56</v>
      </c>
      <c r="M499" t="s">
        <v>56</v>
      </c>
      <c r="N499" t="s">
        <v>56</v>
      </c>
      <c r="O499" t="s">
        <v>56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t="s">
        <v>0</v>
      </c>
      <c r="X499">
        <v>1.2E-2</v>
      </c>
      <c r="Y499" s="1">
        <v>40741</v>
      </c>
      <c r="Z499" t="s">
        <v>20614</v>
      </c>
      <c r="AA499">
        <v>4</v>
      </c>
      <c r="AB499" t="s">
        <v>20635</v>
      </c>
      <c r="AC499" t="s">
        <v>20629</v>
      </c>
      <c r="AD499" t="s">
        <v>20630</v>
      </c>
      <c r="AE499">
        <f>VLOOKUP(Merge1[[#This Row],[Currency]],Currency[],2,0)</f>
        <v>1.2E-2</v>
      </c>
      <c r="AF499">
        <f>Merge1[[#This Row],[Average_Cost_for_two]]*Merge1[[#This Row],[USD Rates]]</f>
        <v>2.4</v>
      </c>
      <c r="AG499">
        <f>Merge1[[#This Row],[USD Price]]*90</f>
        <v>216</v>
      </c>
      <c r="AH499" t="s">
        <v>20646</v>
      </c>
      <c r="AI499" t="str">
        <f>IF(Merge1[[#This Row],[Indain Rates]]&lt;=300, "0-300",IF(Merge1[[#This Row],[Indain Rates]]&lt;=600, "301-600", IF(Merge1[[#This Row],[Indain Rates]]&lt;=1000, "601-1000", "1001-45000")))</f>
        <v>0-300</v>
      </c>
      <c r="AJ4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0" spans="1:36" x14ac:dyDescent="0.3">
      <c r="A500">
        <v>18345771</v>
      </c>
      <c r="B500" t="s">
        <v>1291</v>
      </c>
      <c r="C500">
        <v>1</v>
      </c>
      <c r="D500" t="s">
        <v>51</v>
      </c>
      <c r="E500" t="s">
        <v>1292</v>
      </c>
      <c r="F500" t="s">
        <v>224</v>
      </c>
      <c r="G500" t="s">
        <v>225</v>
      </c>
      <c r="H500">
        <v>77.185693119999996</v>
      </c>
      <c r="I500">
        <v>28.54150757</v>
      </c>
      <c r="J500" t="s">
        <v>1293</v>
      </c>
      <c r="K500" t="s">
        <v>17</v>
      </c>
      <c r="L500" t="s">
        <v>56</v>
      </c>
      <c r="M500" t="s">
        <v>56</v>
      </c>
      <c r="N500" t="s">
        <v>56</v>
      </c>
      <c r="O500" t="s">
        <v>56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t="s">
        <v>0</v>
      </c>
      <c r="X500">
        <v>1.2E-2</v>
      </c>
      <c r="Y500" s="1">
        <v>43304</v>
      </c>
      <c r="Z500" t="s">
        <v>20614</v>
      </c>
      <c r="AA500">
        <v>4</v>
      </c>
      <c r="AB500" t="s">
        <v>20633</v>
      </c>
      <c r="AC500" t="s">
        <v>20629</v>
      </c>
      <c r="AD500" t="s">
        <v>20630</v>
      </c>
      <c r="AE500">
        <f>VLOOKUP(Merge1[[#This Row],[Currency]],Currency[],2,0)</f>
        <v>1.2E-2</v>
      </c>
      <c r="AF500">
        <f>Merge1[[#This Row],[Average_Cost_for_two]]*Merge1[[#This Row],[USD Rates]]</f>
        <v>2.4</v>
      </c>
      <c r="AG500">
        <f>Merge1[[#This Row],[USD Price]]*90</f>
        <v>216</v>
      </c>
      <c r="AH500" t="s">
        <v>20647</v>
      </c>
      <c r="AI500" t="str">
        <f>IF(Merge1[[#This Row],[Indain Rates]]&lt;=300, "0-300",IF(Merge1[[#This Row],[Indain Rates]]&lt;=600, "301-600", IF(Merge1[[#This Row],[Indain Rates]]&lt;=1000, "601-1000", "1001-45000")))</f>
        <v>0-300</v>
      </c>
      <c r="AJ5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1" spans="1:36" x14ac:dyDescent="0.3">
      <c r="A501">
        <v>18441710</v>
      </c>
      <c r="B501" t="s">
        <v>1294</v>
      </c>
      <c r="C501">
        <v>1</v>
      </c>
      <c r="D501" t="s">
        <v>51</v>
      </c>
      <c r="E501" t="s">
        <v>1295</v>
      </c>
      <c r="F501" t="s">
        <v>435</v>
      </c>
      <c r="G501" t="s">
        <v>436</v>
      </c>
      <c r="H501">
        <v>77.280781300000001</v>
      </c>
      <c r="I501">
        <v>28.630210699999999</v>
      </c>
      <c r="J501" t="s">
        <v>903</v>
      </c>
      <c r="K501" t="s">
        <v>17</v>
      </c>
      <c r="L501" t="s">
        <v>56</v>
      </c>
      <c r="M501" t="s">
        <v>56</v>
      </c>
      <c r="N501" t="s">
        <v>56</v>
      </c>
      <c r="O501" t="s">
        <v>56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t="s">
        <v>0</v>
      </c>
      <c r="X501">
        <v>1.2E-2</v>
      </c>
      <c r="Y501" s="1">
        <v>42577</v>
      </c>
      <c r="Z501" t="s">
        <v>20614</v>
      </c>
      <c r="AA501">
        <v>5</v>
      </c>
      <c r="AB501" t="s">
        <v>20631</v>
      </c>
      <c r="AC501" t="s">
        <v>20629</v>
      </c>
      <c r="AD501" t="s">
        <v>20630</v>
      </c>
      <c r="AE501">
        <f>VLOOKUP(Merge1[[#This Row],[Currency]],Currency[],2,0)</f>
        <v>1.2E-2</v>
      </c>
      <c r="AF501">
        <f>Merge1[[#This Row],[Average_Cost_for_two]]*Merge1[[#This Row],[USD Rates]]</f>
        <v>2.4</v>
      </c>
      <c r="AG501">
        <f>Merge1[[#This Row],[USD Price]]*90</f>
        <v>216</v>
      </c>
      <c r="AH501" t="s">
        <v>20647</v>
      </c>
      <c r="AI501" t="str">
        <f>IF(Merge1[[#This Row],[Indain Rates]]&lt;=300, "0-300",IF(Merge1[[#This Row],[Indain Rates]]&lt;=600, "301-600", IF(Merge1[[#This Row],[Indain Rates]]&lt;=1000, "601-1000", "1001-45000")))</f>
        <v>0-300</v>
      </c>
      <c r="AJ5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2" spans="1:36" x14ac:dyDescent="0.3">
      <c r="A502">
        <v>18479000</v>
      </c>
      <c r="B502" t="s">
        <v>1296</v>
      </c>
      <c r="C502">
        <v>1</v>
      </c>
      <c r="D502" t="s">
        <v>51</v>
      </c>
      <c r="E502" t="s">
        <v>1297</v>
      </c>
      <c r="F502" t="s">
        <v>1194</v>
      </c>
      <c r="G502" t="s">
        <v>1195</v>
      </c>
      <c r="H502">
        <v>77.207383199999995</v>
      </c>
      <c r="I502">
        <v>28.559824299999999</v>
      </c>
      <c r="J502" t="s">
        <v>903</v>
      </c>
      <c r="K502" t="s">
        <v>17</v>
      </c>
      <c r="L502" t="s">
        <v>56</v>
      </c>
      <c r="M502" t="s">
        <v>56</v>
      </c>
      <c r="N502" t="s">
        <v>56</v>
      </c>
      <c r="O502" t="s">
        <v>56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t="s">
        <v>0</v>
      </c>
      <c r="X502">
        <v>1.2E-2</v>
      </c>
      <c r="Y502" s="1">
        <v>42212</v>
      </c>
      <c r="Z502" t="s">
        <v>20614</v>
      </c>
      <c r="AA502">
        <v>5</v>
      </c>
      <c r="AB502" t="s">
        <v>20633</v>
      </c>
      <c r="AC502" t="s">
        <v>20629</v>
      </c>
      <c r="AD502" t="s">
        <v>20630</v>
      </c>
      <c r="AE502">
        <f>VLOOKUP(Merge1[[#This Row],[Currency]],Currency[],2,0)</f>
        <v>1.2E-2</v>
      </c>
      <c r="AF502">
        <f>Merge1[[#This Row],[Average_Cost_for_two]]*Merge1[[#This Row],[USD Rates]]</f>
        <v>2.4</v>
      </c>
      <c r="AG502">
        <f>Merge1[[#This Row],[USD Price]]*90</f>
        <v>216</v>
      </c>
      <c r="AH502" t="s">
        <v>20647</v>
      </c>
      <c r="AI502" t="str">
        <f>IF(Merge1[[#This Row],[Indain Rates]]&lt;=300, "0-300",IF(Merge1[[#This Row],[Indain Rates]]&lt;=600, "301-600", IF(Merge1[[#This Row],[Indain Rates]]&lt;=1000, "601-1000", "1001-45000")))</f>
        <v>0-300</v>
      </c>
      <c r="AJ5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3" spans="1:36" x14ac:dyDescent="0.3">
      <c r="A503">
        <v>18419897</v>
      </c>
      <c r="B503" t="s">
        <v>1298</v>
      </c>
      <c r="C503">
        <v>1</v>
      </c>
      <c r="D503" t="s">
        <v>51</v>
      </c>
      <c r="E503" t="s">
        <v>1299</v>
      </c>
      <c r="F503" t="s">
        <v>106</v>
      </c>
      <c r="G503" t="s">
        <v>107</v>
      </c>
      <c r="H503">
        <v>77.262291700000006</v>
      </c>
      <c r="I503">
        <v>28.577139800000001</v>
      </c>
      <c r="J503" t="s">
        <v>559</v>
      </c>
      <c r="K503" t="s">
        <v>17</v>
      </c>
      <c r="L503" t="s">
        <v>56</v>
      </c>
      <c r="M503" t="s">
        <v>56</v>
      </c>
      <c r="N503" t="s">
        <v>56</v>
      </c>
      <c r="O503" t="s">
        <v>56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t="s">
        <v>0</v>
      </c>
      <c r="X503">
        <v>1.2E-2</v>
      </c>
      <c r="Y503" s="1">
        <v>42905</v>
      </c>
      <c r="Z503" t="s">
        <v>20615</v>
      </c>
      <c r="AA503">
        <v>4</v>
      </c>
      <c r="AB503" t="s">
        <v>20633</v>
      </c>
      <c r="AC503" t="s">
        <v>20637</v>
      </c>
      <c r="AD503" t="s">
        <v>20638</v>
      </c>
      <c r="AE503">
        <f>VLOOKUP(Merge1[[#This Row],[Currency]],Currency[],2,0)</f>
        <v>1.2E-2</v>
      </c>
      <c r="AF503">
        <f>Merge1[[#This Row],[Average_Cost_for_two]]*Merge1[[#This Row],[USD Rates]]</f>
        <v>2.4</v>
      </c>
      <c r="AG503">
        <f>Merge1[[#This Row],[USD Price]]*90</f>
        <v>216</v>
      </c>
      <c r="AH503" t="s">
        <v>20647</v>
      </c>
      <c r="AI503" t="str">
        <f>IF(Merge1[[#This Row],[Indain Rates]]&lt;=300, "0-300",IF(Merge1[[#This Row],[Indain Rates]]&lt;=600, "301-600", IF(Merge1[[#This Row],[Indain Rates]]&lt;=1000, "601-1000", "1001-45000")))</f>
        <v>0-300</v>
      </c>
      <c r="AJ5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4" spans="1:36" x14ac:dyDescent="0.3">
      <c r="A504">
        <v>18361199</v>
      </c>
      <c r="B504" t="s">
        <v>1017</v>
      </c>
      <c r="C504">
        <v>1</v>
      </c>
      <c r="D504" t="s">
        <v>51</v>
      </c>
      <c r="E504" t="s">
        <v>1300</v>
      </c>
      <c r="F504" t="s">
        <v>78</v>
      </c>
      <c r="G504" t="s">
        <v>79</v>
      </c>
      <c r="H504">
        <v>76.975968699999996</v>
      </c>
      <c r="I504">
        <v>28.6157878</v>
      </c>
      <c r="J504" t="s">
        <v>905</v>
      </c>
      <c r="K504" t="s">
        <v>17</v>
      </c>
      <c r="L504" t="s">
        <v>56</v>
      </c>
      <c r="M504" t="s">
        <v>56</v>
      </c>
      <c r="N504" t="s">
        <v>56</v>
      </c>
      <c r="O504" t="s">
        <v>56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t="s">
        <v>0</v>
      </c>
      <c r="X504">
        <v>1.2E-2</v>
      </c>
      <c r="Y504" s="1">
        <v>42910</v>
      </c>
      <c r="Z504" t="s">
        <v>20615</v>
      </c>
      <c r="AA504">
        <v>4</v>
      </c>
      <c r="AB504" t="s">
        <v>20628</v>
      </c>
      <c r="AC504" t="s">
        <v>20637</v>
      </c>
      <c r="AD504" t="s">
        <v>20638</v>
      </c>
      <c r="AE504">
        <f>VLOOKUP(Merge1[[#This Row],[Currency]],Currency[],2,0)</f>
        <v>1.2E-2</v>
      </c>
      <c r="AF504">
        <f>Merge1[[#This Row],[Average_Cost_for_two]]*Merge1[[#This Row],[USD Rates]]</f>
        <v>2.4</v>
      </c>
      <c r="AG504">
        <f>Merge1[[#This Row],[USD Price]]*90</f>
        <v>216</v>
      </c>
      <c r="AH504" t="s">
        <v>20646</v>
      </c>
      <c r="AI504" t="str">
        <f>IF(Merge1[[#This Row],[Indain Rates]]&lt;=300, "0-300",IF(Merge1[[#This Row],[Indain Rates]]&lt;=600, "301-600", IF(Merge1[[#This Row],[Indain Rates]]&lt;=1000, "601-1000", "1001-45000")))</f>
        <v>0-300</v>
      </c>
      <c r="AJ5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5" spans="1:36" x14ac:dyDescent="0.3">
      <c r="A505">
        <v>18359300</v>
      </c>
      <c r="B505" t="s">
        <v>1301</v>
      </c>
      <c r="C505">
        <v>1</v>
      </c>
      <c r="D505" t="s">
        <v>51</v>
      </c>
      <c r="E505" t="s">
        <v>1302</v>
      </c>
      <c r="F505" t="s">
        <v>787</v>
      </c>
      <c r="G505" t="s">
        <v>788</v>
      </c>
      <c r="H505">
        <v>77.134090099999995</v>
      </c>
      <c r="I505">
        <v>28.7143111</v>
      </c>
      <c r="J505" t="s">
        <v>593</v>
      </c>
      <c r="K505" t="s">
        <v>17</v>
      </c>
      <c r="L505" t="s">
        <v>56</v>
      </c>
      <c r="M505" t="s">
        <v>56</v>
      </c>
      <c r="N505" t="s">
        <v>56</v>
      </c>
      <c r="O505" t="s">
        <v>56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t="s">
        <v>0</v>
      </c>
      <c r="X505">
        <v>1.2E-2</v>
      </c>
      <c r="Y505" s="1">
        <v>42538</v>
      </c>
      <c r="Z505" t="s">
        <v>20615</v>
      </c>
      <c r="AA505">
        <v>3</v>
      </c>
      <c r="AB505" t="s">
        <v>20634</v>
      </c>
      <c r="AC505" t="s">
        <v>20637</v>
      </c>
      <c r="AD505" t="s">
        <v>20638</v>
      </c>
      <c r="AE505">
        <f>VLOOKUP(Merge1[[#This Row],[Currency]],Currency[],2,0)</f>
        <v>1.2E-2</v>
      </c>
      <c r="AF505">
        <f>Merge1[[#This Row],[Average_Cost_for_two]]*Merge1[[#This Row],[USD Rates]]</f>
        <v>2.4</v>
      </c>
      <c r="AG505">
        <f>Merge1[[#This Row],[USD Price]]*90</f>
        <v>216</v>
      </c>
      <c r="AH505" t="s">
        <v>20647</v>
      </c>
      <c r="AI505" t="str">
        <f>IF(Merge1[[#This Row],[Indain Rates]]&lt;=300, "0-300",IF(Merge1[[#This Row],[Indain Rates]]&lt;=600, "301-600", IF(Merge1[[#This Row],[Indain Rates]]&lt;=1000, "601-1000", "1001-45000")))</f>
        <v>0-300</v>
      </c>
      <c r="AJ5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6" spans="1:36" x14ac:dyDescent="0.3">
      <c r="A506">
        <v>18492065</v>
      </c>
      <c r="B506" t="s">
        <v>1303</v>
      </c>
      <c r="C506">
        <v>1</v>
      </c>
      <c r="D506" t="s">
        <v>51</v>
      </c>
      <c r="E506" t="s">
        <v>1304</v>
      </c>
      <c r="F506" t="s">
        <v>623</v>
      </c>
      <c r="G506" t="s">
        <v>624</v>
      </c>
      <c r="H506">
        <v>77.279663310000004</v>
      </c>
      <c r="I506">
        <v>28.56771457</v>
      </c>
      <c r="J506" t="s">
        <v>596</v>
      </c>
      <c r="K506" t="s">
        <v>17</v>
      </c>
      <c r="L506" t="s">
        <v>56</v>
      </c>
      <c r="M506" t="s">
        <v>56</v>
      </c>
      <c r="N506" t="s">
        <v>56</v>
      </c>
      <c r="O506" t="s">
        <v>56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t="s">
        <v>0</v>
      </c>
      <c r="X506">
        <v>1.2E-2</v>
      </c>
      <c r="Y506" s="1">
        <v>42157</v>
      </c>
      <c r="Z506" t="s">
        <v>20615</v>
      </c>
      <c r="AA506">
        <v>1</v>
      </c>
      <c r="AB506" t="s">
        <v>20631</v>
      </c>
      <c r="AC506" t="s">
        <v>20637</v>
      </c>
      <c r="AD506" t="s">
        <v>20638</v>
      </c>
      <c r="AE506">
        <f>VLOOKUP(Merge1[[#This Row],[Currency]],Currency[],2,0)</f>
        <v>1.2E-2</v>
      </c>
      <c r="AF506">
        <f>Merge1[[#This Row],[Average_Cost_for_two]]*Merge1[[#This Row],[USD Rates]]</f>
        <v>2.4</v>
      </c>
      <c r="AG506">
        <f>Merge1[[#This Row],[USD Price]]*90</f>
        <v>216</v>
      </c>
      <c r="AH506" t="s">
        <v>20647</v>
      </c>
      <c r="AI506" t="str">
        <f>IF(Merge1[[#This Row],[Indain Rates]]&lt;=300, "0-300",IF(Merge1[[#This Row],[Indain Rates]]&lt;=600, "301-600", IF(Merge1[[#This Row],[Indain Rates]]&lt;=1000, "601-1000", "1001-45000")))</f>
        <v>0-300</v>
      </c>
      <c r="AJ5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7" spans="1:36" x14ac:dyDescent="0.3">
      <c r="A507">
        <v>18462596</v>
      </c>
      <c r="B507" t="s">
        <v>1305</v>
      </c>
      <c r="C507">
        <v>1</v>
      </c>
      <c r="D507" t="s">
        <v>51</v>
      </c>
      <c r="E507" t="s">
        <v>1306</v>
      </c>
      <c r="F507" t="s">
        <v>354</v>
      </c>
      <c r="G507" t="s">
        <v>355</v>
      </c>
      <c r="H507">
        <v>77.233113000000003</v>
      </c>
      <c r="I507">
        <v>28.652676700000001</v>
      </c>
      <c r="J507" t="s">
        <v>549</v>
      </c>
      <c r="K507" t="s">
        <v>17</v>
      </c>
      <c r="L507" t="s">
        <v>56</v>
      </c>
      <c r="M507" t="s">
        <v>56</v>
      </c>
      <c r="N507" t="s">
        <v>56</v>
      </c>
      <c r="O507" t="s">
        <v>56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t="s">
        <v>0</v>
      </c>
      <c r="X507">
        <v>1.2E-2</v>
      </c>
      <c r="Y507" s="1">
        <v>42140</v>
      </c>
      <c r="Z507" t="s">
        <v>20616</v>
      </c>
      <c r="AA507">
        <v>3</v>
      </c>
      <c r="AB507" t="s">
        <v>20628</v>
      </c>
      <c r="AC507" t="s">
        <v>20637</v>
      </c>
      <c r="AD507" t="s">
        <v>20638</v>
      </c>
      <c r="AE507">
        <f>VLOOKUP(Merge1[[#This Row],[Currency]],Currency[],2,0)</f>
        <v>1.2E-2</v>
      </c>
      <c r="AF507">
        <f>Merge1[[#This Row],[Average_Cost_for_two]]*Merge1[[#This Row],[USD Rates]]</f>
        <v>2.4</v>
      </c>
      <c r="AG507">
        <f>Merge1[[#This Row],[USD Price]]*90</f>
        <v>216</v>
      </c>
      <c r="AH507" t="s">
        <v>20646</v>
      </c>
      <c r="AI507" t="str">
        <f>IF(Merge1[[#This Row],[Indain Rates]]&lt;=300, "0-300",IF(Merge1[[#This Row],[Indain Rates]]&lt;=600, "301-600", IF(Merge1[[#This Row],[Indain Rates]]&lt;=1000, "601-1000", "1001-45000")))</f>
        <v>0-300</v>
      </c>
      <c r="AJ5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8" spans="1:36" x14ac:dyDescent="0.3">
      <c r="A508">
        <v>18371416</v>
      </c>
      <c r="B508" t="s">
        <v>1307</v>
      </c>
      <c r="C508">
        <v>1</v>
      </c>
      <c r="D508" t="s">
        <v>51</v>
      </c>
      <c r="E508" t="s">
        <v>1308</v>
      </c>
      <c r="F508" t="s">
        <v>78</v>
      </c>
      <c r="G508" t="s">
        <v>79</v>
      </c>
      <c r="H508">
        <v>76.990688800000001</v>
      </c>
      <c r="I508">
        <v>28.6125711</v>
      </c>
      <c r="J508" t="s">
        <v>1168</v>
      </c>
      <c r="K508" t="s">
        <v>17</v>
      </c>
      <c r="L508" t="s">
        <v>56</v>
      </c>
      <c r="M508" t="s">
        <v>56</v>
      </c>
      <c r="N508" t="s">
        <v>56</v>
      </c>
      <c r="O508" t="s">
        <v>56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t="s">
        <v>0</v>
      </c>
      <c r="X508">
        <v>1.2E-2</v>
      </c>
      <c r="Y508" s="1">
        <v>43247</v>
      </c>
      <c r="Z508" t="s">
        <v>20616</v>
      </c>
      <c r="AA508">
        <v>5</v>
      </c>
      <c r="AB508" t="s">
        <v>20635</v>
      </c>
      <c r="AC508" t="s">
        <v>20637</v>
      </c>
      <c r="AD508" t="s">
        <v>20638</v>
      </c>
      <c r="AE508">
        <f>VLOOKUP(Merge1[[#This Row],[Currency]],Currency[],2,0)</f>
        <v>1.2E-2</v>
      </c>
      <c r="AF508">
        <f>Merge1[[#This Row],[Average_Cost_for_two]]*Merge1[[#This Row],[USD Rates]]</f>
        <v>2.4</v>
      </c>
      <c r="AG508">
        <f>Merge1[[#This Row],[USD Price]]*90</f>
        <v>216</v>
      </c>
      <c r="AH508" t="s">
        <v>20646</v>
      </c>
      <c r="AI508" t="str">
        <f>IF(Merge1[[#This Row],[Indain Rates]]&lt;=300, "0-300",IF(Merge1[[#This Row],[Indain Rates]]&lt;=600, "301-600", IF(Merge1[[#This Row],[Indain Rates]]&lt;=1000, "601-1000", "1001-45000")))</f>
        <v>0-300</v>
      </c>
      <c r="AJ5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09" spans="1:36" x14ac:dyDescent="0.3">
      <c r="A509">
        <v>18435331</v>
      </c>
      <c r="B509" t="s">
        <v>1309</v>
      </c>
      <c r="C509">
        <v>1</v>
      </c>
      <c r="D509" t="s">
        <v>51</v>
      </c>
      <c r="E509" t="s">
        <v>1310</v>
      </c>
      <c r="F509" t="s">
        <v>53</v>
      </c>
      <c r="G509" t="s">
        <v>54</v>
      </c>
      <c r="H509">
        <v>77.277205199999997</v>
      </c>
      <c r="I509">
        <v>28.646523899999998</v>
      </c>
      <c r="J509" t="s">
        <v>582</v>
      </c>
      <c r="K509" t="s">
        <v>17</v>
      </c>
      <c r="L509" t="s">
        <v>56</v>
      </c>
      <c r="M509" t="s">
        <v>56</v>
      </c>
      <c r="N509" t="s">
        <v>56</v>
      </c>
      <c r="O509" t="s">
        <v>56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t="s">
        <v>0</v>
      </c>
      <c r="X509">
        <v>1.2E-2</v>
      </c>
      <c r="Y509" s="1">
        <v>41026</v>
      </c>
      <c r="Z509" t="s">
        <v>20617</v>
      </c>
      <c r="AA509">
        <v>4</v>
      </c>
      <c r="AB509" t="s">
        <v>20634</v>
      </c>
      <c r="AC509" t="s">
        <v>20637</v>
      </c>
      <c r="AD509" t="s">
        <v>20638</v>
      </c>
      <c r="AE509">
        <f>VLOOKUP(Merge1[[#This Row],[Currency]],Currency[],2,0)</f>
        <v>1.2E-2</v>
      </c>
      <c r="AF509">
        <f>Merge1[[#This Row],[Average_Cost_for_two]]*Merge1[[#This Row],[USD Rates]]</f>
        <v>2.4</v>
      </c>
      <c r="AG509">
        <f>Merge1[[#This Row],[USD Price]]*90</f>
        <v>216</v>
      </c>
      <c r="AH509" t="s">
        <v>20647</v>
      </c>
      <c r="AI509" t="str">
        <f>IF(Merge1[[#This Row],[Indain Rates]]&lt;=300, "0-300",IF(Merge1[[#This Row],[Indain Rates]]&lt;=600, "301-600", IF(Merge1[[#This Row],[Indain Rates]]&lt;=1000, "601-1000", "1001-45000")))</f>
        <v>0-300</v>
      </c>
      <c r="AJ5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0" spans="1:36" x14ac:dyDescent="0.3">
      <c r="A510">
        <v>18258502</v>
      </c>
      <c r="B510" t="s">
        <v>1311</v>
      </c>
      <c r="C510">
        <v>1</v>
      </c>
      <c r="D510" t="s">
        <v>51</v>
      </c>
      <c r="E510" t="s">
        <v>1312</v>
      </c>
      <c r="F510" t="s">
        <v>276</v>
      </c>
      <c r="G510" t="s">
        <v>277</v>
      </c>
      <c r="H510">
        <v>77.3065335</v>
      </c>
      <c r="I510">
        <v>28.6304877</v>
      </c>
      <c r="J510" t="s">
        <v>732</v>
      </c>
      <c r="K510" t="s">
        <v>17</v>
      </c>
      <c r="L510" t="s">
        <v>56</v>
      </c>
      <c r="M510" t="s">
        <v>56</v>
      </c>
      <c r="N510" t="s">
        <v>56</v>
      </c>
      <c r="O510" t="s">
        <v>56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t="s">
        <v>0</v>
      </c>
      <c r="X510">
        <v>1.2E-2</v>
      </c>
      <c r="Y510" s="1">
        <v>42120</v>
      </c>
      <c r="Z510" t="s">
        <v>20617</v>
      </c>
      <c r="AA510">
        <v>5</v>
      </c>
      <c r="AB510" t="s">
        <v>20635</v>
      </c>
      <c r="AC510" t="s">
        <v>20637</v>
      </c>
      <c r="AD510" t="s">
        <v>20638</v>
      </c>
      <c r="AE510">
        <f>VLOOKUP(Merge1[[#This Row],[Currency]],Currency[],2,0)</f>
        <v>1.2E-2</v>
      </c>
      <c r="AF510">
        <f>Merge1[[#This Row],[Average_Cost_for_two]]*Merge1[[#This Row],[USD Rates]]</f>
        <v>2.4</v>
      </c>
      <c r="AG510">
        <f>Merge1[[#This Row],[USD Price]]*90</f>
        <v>216</v>
      </c>
      <c r="AH510" t="s">
        <v>20646</v>
      </c>
      <c r="AI510" t="str">
        <f>IF(Merge1[[#This Row],[Indain Rates]]&lt;=300, "0-300",IF(Merge1[[#This Row],[Indain Rates]]&lt;=600, "301-600", IF(Merge1[[#This Row],[Indain Rates]]&lt;=1000, "601-1000", "1001-45000")))</f>
        <v>0-300</v>
      </c>
      <c r="AJ5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1" spans="1:36" x14ac:dyDescent="0.3">
      <c r="A511">
        <v>18481322</v>
      </c>
      <c r="B511" t="s">
        <v>1313</v>
      </c>
      <c r="C511">
        <v>1</v>
      </c>
      <c r="D511" t="s">
        <v>51</v>
      </c>
      <c r="E511" t="s">
        <v>1314</v>
      </c>
      <c r="F511" t="s">
        <v>106</v>
      </c>
      <c r="G511" t="s">
        <v>107</v>
      </c>
      <c r="H511">
        <v>77.242221599999993</v>
      </c>
      <c r="I511">
        <v>28.579400400000001</v>
      </c>
      <c r="J511" t="s">
        <v>708</v>
      </c>
      <c r="K511" t="s">
        <v>17</v>
      </c>
      <c r="L511" t="s">
        <v>56</v>
      </c>
      <c r="M511" t="s">
        <v>56</v>
      </c>
      <c r="N511" t="s">
        <v>56</v>
      </c>
      <c r="O511" t="s">
        <v>56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t="s">
        <v>0</v>
      </c>
      <c r="X511">
        <v>1.2E-2</v>
      </c>
      <c r="Y511" s="1">
        <v>41367</v>
      </c>
      <c r="Z511" t="s">
        <v>20617</v>
      </c>
      <c r="AA511">
        <v>1</v>
      </c>
      <c r="AB511" t="s">
        <v>20636</v>
      </c>
      <c r="AC511" t="s">
        <v>20637</v>
      </c>
      <c r="AD511" t="s">
        <v>20638</v>
      </c>
      <c r="AE511">
        <f>VLOOKUP(Merge1[[#This Row],[Currency]],Currency[],2,0)</f>
        <v>1.2E-2</v>
      </c>
      <c r="AF511">
        <f>Merge1[[#This Row],[Average_Cost_for_two]]*Merge1[[#This Row],[USD Rates]]</f>
        <v>2.4</v>
      </c>
      <c r="AG511">
        <f>Merge1[[#This Row],[USD Price]]*90</f>
        <v>216</v>
      </c>
      <c r="AH511" t="s">
        <v>20647</v>
      </c>
      <c r="AI511" t="str">
        <f>IF(Merge1[[#This Row],[Indain Rates]]&lt;=300, "0-300",IF(Merge1[[#This Row],[Indain Rates]]&lt;=600, "301-600", IF(Merge1[[#This Row],[Indain Rates]]&lt;=1000, "601-1000", "1001-45000")))</f>
        <v>0-300</v>
      </c>
      <c r="AJ5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2" spans="1:36" x14ac:dyDescent="0.3">
      <c r="A512">
        <v>18458655</v>
      </c>
      <c r="B512" t="s">
        <v>1315</v>
      </c>
      <c r="C512">
        <v>1</v>
      </c>
      <c r="D512" t="s">
        <v>51</v>
      </c>
      <c r="E512" t="s">
        <v>1316</v>
      </c>
      <c r="F512" t="s">
        <v>680</v>
      </c>
      <c r="G512" t="s">
        <v>681</v>
      </c>
      <c r="H512">
        <v>77.199155899999994</v>
      </c>
      <c r="I512">
        <v>28.667589299999999</v>
      </c>
      <c r="J512" t="s">
        <v>582</v>
      </c>
      <c r="K512" t="s">
        <v>17</v>
      </c>
      <c r="L512" t="s">
        <v>56</v>
      </c>
      <c r="M512" t="s">
        <v>56</v>
      </c>
      <c r="N512" t="s">
        <v>56</v>
      </c>
      <c r="O512" t="s">
        <v>56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t="s">
        <v>0</v>
      </c>
      <c r="X512">
        <v>1.2E-2</v>
      </c>
      <c r="Y512" s="1">
        <v>40646</v>
      </c>
      <c r="Z512" t="s">
        <v>20617</v>
      </c>
      <c r="AA512">
        <v>3</v>
      </c>
      <c r="AB512" t="s">
        <v>20636</v>
      </c>
      <c r="AC512" t="s">
        <v>20637</v>
      </c>
      <c r="AD512" t="s">
        <v>20638</v>
      </c>
      <c r="AE512">
        <f>VLOOKUP(Merge1[[#This Row],[Currency]],Currency[],2,0)</f>
        <v>1.2E-2</v>
      </c>
      <c r="AF512">
        <f>Merge1[[#This Row],[Average_Cost_for_two]]*Merge1[[#This Row],[USD Rates]]</f>
        <v>2.4</v>
      </c>
      <c r="AG512">
        <f>Merge1[[#This Row],[USD Price]]*90</f>
        <v>216</v>
      </c>
      <c r="AH512" t="s">
        <v>20647</v>
      </c>
      <c r="AI512" t="str">
        <f>IF(Merge1[[#This Row],[Indain Rates]]&lt;=300, "0-300",IF(Merge1[[#This Row],[Indain Rates]]&lt;=600, "301-600", IF(Merge1[[#This Row],[Indain Rates]]&lt;=1000, "601-1000", "1001-45000")))</f>
        <v>0-300</v>
      </c>
      <c r="AJ5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3" spans="1:36" x14ac:dyDescent="0.3">
      <c r="A513">
        <v>18486869</v>
      </c>
      <c r="B513" t="s">
        <v>1317</v>
      </c>
      <c r="C513">
        <v>1</v>
      </c>
      <c r="D513" t="s">
        <v>51</v>
      </c>
      <c r="E513" t="s">
        <v>1318</v>
      </c>
      <c r="F513" t="s">
        <v>90</v>
      </c>
      <c r="G513" t="s">
        <v>91</v>
      </c>
      <c r="H513">
        <v>77.188461899999993</v>
      </c>
      <c r="I513">
        <v>28.565833300000001</v>
      </c>
      <c r="J513" t="s">
        <v>582</v>
      </c>
      <c r="K513" t="s">
        <v>17</v>
      </c>
      <c r="L513" t="s">
        <v>56</v>
      </c>
      <c r="M513" t="s">
        <v>56</v>
      </c>
      <c r="N513" t="s">
        <v>56</v>
      </c>
      <c r="O513" t="s">
        <v>56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t="s">
        <v>0</v>
      </c>
      <c r="X513">
        <v>1.2E-2</v>
      </c>
      <c r="Y513" s="1">
        <v>42114</v>
      </c>
      <c r="Z513" t="s">
        <v>20617</v>
      </c>
      <c r="AA513">
        <v>4</v>
      </c>
      <c r="AB513" t="s">
        <v>20633</v>
      </c>
      <c r="AC513" t="s">
        <v>20637</v>
      </c>
      <c r="AD513" t="s">
        <v>20638</v>
      </c>
      <c r="AE513">
        <f>VLOOKUP(Merge1[[#This Row],[Currency]],Currency[],2,0)</f>
        <v>1.2E-2</v>
      </c>
      <c r="AF513">
        <f>Merge1[[#This Row],[Average_Cost_for_two]]*Merge1[[#This Row],[USD Rates]]</f>
        <v>2.4</v>
      </c>
      <c r="AG513">
        <f>Merge1[[#This Row],[USD Price]]*90</f>
        <v>216</v>
      </c>
      <c r="AH513" t="s">
        <v>20647</v>
      </c>
      <c r="AI513" t="str">
        <f>IF(Merge1[[#This Row],[Indain Rates]]&lt;=300, "0-300",IF(Merge1[[#This Row],[Indain Rates]]&lt;=600, "301-600", IF(Merge1[[#This Row],[Indain Rates]]&lt;=1000, "601-1000", "1001-45000")))</f>
        <v>0-300</v>
      </c>
      <c r="AJ5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4" spans="1:36" x14ac:dyDescent="0.3">
      <c r="A514">
        <v>18355137</v>
      </c>
      <c r="B514" t="s">
        <v>1319</v>
      </c>
      <c r="C514">
        <v>1</v>
      </c>
      <c r="D514" t="s">
        <v>51</v>
      </c>
      <c r="E514" t="s">
        <v>1320</v>
      </c>
      <c r="F514" t="s">
        <v>166</v>
      </c>
      <c r="G514" t="s">
        <v>167</v>
      </c>
      <c r="H514">
        <v>77.206248599999995</v>
      </c>
      <c r="I514">
        <v>28.5183803</v>
      </c>
      <c r="J514" t="s">
        <v>507</v>
      </c>
      <c r="K514" t="s">
        <v>17</v>
      </c>
      <c r="L514" t="s">
        <v>56</v>
      </c>
      <c r="M514" t="s">
        <v>56</v>
      </c>
      <c r="N514" t="s">
        <v>56</v>
      </c>
      <c r="O514" t="s">
        <v>56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t="s">
        <v>0</v>
      </c>
      <c r="X514">
        <v>1.2E-2</v>
      </c>
      <c r="Y514" s="1">
        <v>41368</v>
      </c>
      <c r="Z514" t="s">
        <v>20617</v>
      </c>
      <c r="AA514">
        <v>1</v>
      </c>
      <c r="AB514" t="s">
        <v>20632</v>
      </c>
      <c r="AC514" t="s">
        <v>20637</v>
      </c>
      <c r="AD514" t="s">
        <v>20638</v>
      </c>
      <c r="AE514">
        <f>VLOOKUP(Merge1[[#This Row],[Currency]],Currency[],2,0)</f>
        <v>1.2E-2</v>
      </c>
      <c r="AF514">
        <f>Merge1[[#This Row],[Average_Cost_for_two]]*Merge1[[#This Row],[USD Rates]]</f>
        <v>2.4</v>
      </c>
      <c r="AG514">
        <f>Merge1[[#This Row],[USD Price]]*90</f>
        <v>216</v>
      </c>
      <c r="AH514" t="s">
        <v>20647</v>
      </c>
      <c r="AI514" t="str">
        <f>IF(Merge1[[#This Row],[Indain Rates]]&lt;=300, "0-300",IF(Merge1[[#This Row],[Indain Rates]]&lt;=600, "301-600", IF(Merge1[[#This Row],[Indain Rates]]&lt;=1000, "601-1000", "1001-45000")))</f>
        <v>0-300</v>
      </c>
      <c r="AJ5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5" spans="1:36" x14ac:dyDescent="0.3">
      <c r="A515">
        <v>18438463</v>
      </c>
      <c r="B515" t="s">
        <v>1321</v>
      </c>
      <c r="C515">
        <v>1</v>
      </c>
      <c r="D515" t="s">
        <v>51</v>
      </c>
      <c r="E515" t="s">
        <v>147</v>
      </c>
      <c r="F515" t="s">
        <v>146</v>
      </c>
      <c r="G515" t="s">
        <v>147</v>
      </c>
      <c r="H515">
        <v>77.308642199999994</v>
      </c>
      <c r="I515">
        <v>28.589949699999998</v>
      </c>
      <c r="J515" t="s">
        <v>582</v>
      </c>
      <c r="K515" t="s">
        <v>17</v>
      </c>
      <c r="L515" t="s">
        <v>56</v>
      </c>
      <c r="M515" t="s">
        <v>56</v>
      </c>
      <c r="N515" t="s">
        <v>56</v>
      </c>
      <c r="O515" t="s">
        <v>56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t="s">
        <v>0</v>
      </c>
      <c r="X515">
        <v>1.2E-2</v>
      </c>
      <c r="Y515" s="1">
        <v>40259</v>
      </c>
      <c r="Z515" t="s">
        <v>20618</v>
      </c>
      <c r="AA515">
        <v>4</v>
      </c>
      <c r="AB515" t="s">
        <v>20633</v>
      </c>
      <c r="AC515" t="s">
        <v>20639</v>
      </c>
      <c r="AD515" t="s">
        <v>20640</v>
      </c>
      <c r="AE515">
        <f>VLOOKUP(Merge1[[#This Row],[Currency]],Currency[],2,0)</f>
        <v>1.2E-2</v>
      </c>
      <c r="AF515">
        <f>Merge1[[#This Row],[Average_Cost_for_two]]*Merge1[[#This Row],[USD Rates]]</f>
        <v>2.4</v>
      </c>
      <c r="AG515">
        <f>Merge1[[#This Row],[USD Price]]*90</f>
        <v>216</v>
      </c>
      <c r="AH515" t="s">
        <v>20647</v>
      </c>
      <c r="AI515" t="str">
        <f>IF(Merge1[[#This Row],[Indain Rates]]&lt;=300, "0-300",IF(Merge1[[#This Row],[Indain Rates]]&lt;=600, "301-600", IF(Merge1[[#This Row],[Indain Rates]]&lt;=1000, "601-1000", "1001-45000")))</f>
        <v>0-300</v>
      </c>
      <c r="AJ5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6" spans="1:36" x14ac:dyDescent="0.3">
      <c r="A516">
        <v>18489825</v>
      </c>
      <c r="B516" t="s">
        <v>1322</v>
      </c>
      <c r="C516">
        <v>1</v>
      </c>
      <c r="D516" t="s">
        <v>51</v>
      </c>
      <c r="E516" t="s">
        <v>904</v>
      </c>
      <c r="F516" t="s">
        <v>204</v>
      </c>
      <c r="G516" t="s">
        <v>205</v>
      </c>
      <c r="H516">
        <v>77.144937400000003</v>
      </c>
      <c r="I516">
        <v>28.494130500000001</v>
      </c>
      <c r="J516" t="s">
        <v>593</v>
      </c>
      <c r="K516" t="s">
        <v>17</v>
      </c>
      <c r="L516" t="s">
        <v>56</v>
      </c>
      <c r="M516" t="s">
        <v>56</v>
      </c>
      <c r="N516" t="s">
        <v>56</v>
      </c>
      <c r="O516" t="s">
        <v>56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t="s">
        <v>0</v>
      </c>
      <c r="X516">
        <v>1.2E-2</v>
      </c>
      <c r="Y516" s="1">
        <v>42799</v>
      </c>
      <c r="Z516" t="s">
        <v>20618</v>
      </c>
      <c r="AA516">
        <v>2</v>
      </c>
      <c r="AB516" t="s">
        <v>20635</v>
      </c>
      <c r="AC516" t="s">
        <v>20639</v>
      </c>
      <c r="AD516" t="s">
        <v>20640</v>
      </c>
      <c r="AE516">
        <f>VLOOKUP(Merge1[[#This Row],[Currency]],Currency[],2,0)</f>
        <v>1.2E-2</v>
      </c>
      <c r="AF516">
        <f>Merge1[[#This Row],[Average_Cost_for_two]]*Merge1[[#This Row],[USD Rates]]</f>
        <v>2.4</v>
      </c>
      <c r="AG516">
        <f>Merge1[[#This Row],[USD Price]]*90</f>
        <v>216</v>
      </c>
      <c r="AH516" t="s">
        <v>20646</v>
      </c>
      <c r="AI516" t="str">
        <f>IF(Merge1[[#This Row],[Indain Rates]]&lt;=300, "0-300",IF(Merge1[[#This Row],[Indain Rates]]&lt;=600, "301-600", IF(Merge1[[#This Row],[Indain Rates]]&lt;=1000, "601-1000", "1001-45000")))</f>
        <v>0-300</v>
      </c>
      <c r="AJ5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7" spans="1:36" x14ac:dyDescent="0.3">
      <c r="A517">
        <v>18489532</v>
      </c>
      <c r="B517" t="s">
        <v>1323</v>
      </c>
      <c r="C517">
        <v>1</v>
      </c>
      <c r="D517" t="s">
        <v>51</v>
      </c>
      <c r="E517" t="s">
        <v>1324</v>
      </c>
      <c r="F517" t="s">
        <v>204</v>
      </c>
      <c r="G517" t="s">
        <v>205</v>
      </c>
      <c r="H517">
        <v>77.124641999999994</v>
      </c>
      <c r="I517">
        <v>28.480101399999999</v>
      </c>
      <c r="J517" t="s">
        <v>601</v>
      </c>
      <c r="K517" t="s">
        <v>17</v>
      </c>
      <c r="L517" t="s">
        <v>56</v>
      </c>
      <c r="M517" t="s">
        <v>56</v>
      </c>
      <c r="N517" t="s">
        <v>56</v>
      </c>
      <c r="O517" t="s">
        <v>56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t="s">
        <v>0</v>
      </c>
      <c r="X517">
        <v>1.2E-2</v>
      </c>
      <c r="Y517" s="1">
        <v>41358</v>
      </c>
      <c r="Z517" t="s">
        <v>20618</v>
      </c>
      <c r="AA517">
        <v>5</v>
      </c>
      <c r="AB517" t="s">
        <v>20633</v>
      </c>
      <c r="AC517" t="s">
        <v>20639</v>
      </c>
      <c r="AD517" t="s">
        <v>20640</v>
      </c>
      <c r="AE517">
        <f>VLOOKUP(Merge1[[#This Row],[Currency]],Currency[],2,0)</f>
        <v>1.2E-2</v>
      </c>
      <c r="AF517">
        <f>Merge1[[#This Row],[Average_Cost_for_two]]*Merge1[[#This Row],[USD Rates]]</f>
        <v>2.4</v>
      </c>
      <c r="AG517">
        <f>Merge1[[#This Row],[USD Price]]*90</f>
        <v>216</v>
      </c>
      <c r="AH517" t="s">
        <v>20647</v>
      </c>
      <c r="AI517" t="str">
        <f>IF(Merge1[[#This Row],[Indain Rates]]&lt;=300, "0-300",IF(Merge1[[#This Row],[Indain Rates]]&lt;=600, "301-600", IF(Merge1[[#This Row],[Indain Rates]]&lt;=1000, "601-1000", "1001-45000")))</f>
        <v>0-300</v>
      </c>
      <c r="AJ5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8" spans="1:36" x14ac:dyDescent="0.3">
      <c r="A518">
        <v>18471254</v>
      </c>
      <c r="B518" t="s">
        <v>1325</v>
      </c>
      <c r="C518">
        <v>1</v>
      </c>
      <c r="D518" t="s">
        <v>51</v>
      </c>
      <c r="E518" t="s">
        <v>1326</v>
      </c>
      <c r="F518" t="s">
        <v>78</v>
      </c>
      <c r="G518" t="s">
        <v>79</v>
      </c>
      <c r="H518">
        <v>76.996793299999993</v>
      </c>
      <c r="I518">
        <v>28.628356400000001</v>
      </c>
      <c r="J518" t="s">
        <v>757</v>
      </c>
      <c r="K518" t="s">
        <v>17</v>
      </c>
      <c r="L518" t="s">
        <v>56</v>
      </c>
      <c r="M518" t="s">
        <v>56</v>
      </c>
      <c r="N518" t="s">
        <v>56</v>
      </c>
      <c r="O518" t="s">
        <v>56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t="s">
        <v>0</v>
      </c>
      <c r="X518">
        <v>1.2E-2</v>
      </c>
      <c r="Y518" s="1">
        <v>40975</v>
      </c>
      <c r="Z518" t="s">
        <v>20618</v>
      </c>
      <c r="AA518">
        <v>2</v>
      </c>
      <c r="AB518" t="s">
        <v>20636</v>
      </c>
      <c r="AC518" t="s">
        <v>20639</v>
      </c>
      <c r="AD518" t="s">
        <v>20640</v>
      </c>
      <c r="AE518">
        <f>VLOOKUP(Merge1[[#This Row],[Currency]],Currency[],2,0)</f>
        <v>1.2E-2</v>
      </c>
      <c r="AF518">
        <f>Merge1[[#This Row],[Average_Cost_for_two]]*Merge1[[#This Row],[USD Rates]]</f>
        <v>2.4</v>
      </c>
      <c r="AG518">
        <f>Merge1[[#This Row],[USD Price]]*90</f>
        <v>216</v>
      </c>
      <c r="AH518" t="s">
        <v>20647</v>
      </c>
      <c r="AI518" t="str">
        <f>IF(Merge1[[#This Row],[Indain Rates]]&lt;=300, "0-300",IF(Merge1[[#This Row],[Indain Rates]]&lt;=600, "301-600", IF(Merge1[[#This Row],[Indain Rates]]&lt;=1000, "601-1000", "1001-45000")))</f>
        <v>0-300</v>
      </c>
      <c r="AJ5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19" spans="1:36" x14ac:dyDescent="0.3">
      <c r="A519">
        <v>18465802</v>
      </c>
      <c r="B519" t="s">
        <v>1327</v>
      </c>
      <c r="C519">
        <v>1</v>
      </c>
      <c r="D519" t="s">
        <v>51</v>
      </c>
      <c r="E519" t="s">
        <v>1328</v>
      </c>
      <c r="F519" t="s">
        <v>793</v>
      </c>
      <c r="G519" t="s">
        <v>794</v>
      </c>
      <c r="H519">
        <v>77.198194229999999</v>
      </c>
      <c r="I519">
        <v>28.517519750000002</v>
      </c>
      <c r="J519" t="s">
        <v>606</v>
      </c>
      <c r="K519" t="s">
        <v>17</v>
      </c>
      <c r="L519" t="s">
        <v>56</v>
      </c>
      <c r="M519" t="s">
        <v>56</v>
      </c>
      <c r="N519" t="s">
        <v>56</v>
      </c>
      <c r="O519" t="s">
        <v>56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t="s">
        <v>0</v>
      </c>
      <c r="X519">
        <v>1.2E-2</v>
      </c>
      <c r="Y519" s="1">
        <v>43183</v>
      </c>
      <c r="Z519" t="s">
        <v>20618</v>
      </c>
      <c r="AA519">
        <v>4</v>
      </c>
      <c r="AB519" t="s">
        <v>20628</v>
      </c>
      <c r="AC519" t="s">
        <v>20639</v>
      </c>
      <c r="AD519" t="s">
        <v>20640</v>
      </c>
      <c r="AE519">
        <f>VLOOKUP(Merge1[[#This Row],[Currency]],Currency[],2,0)</f>
        <v>1.2E-2</v>
      </c>
      <c r="AF519">
        <f>Merge1[[#This Row],[Average_Cost_for_two]]*Merge1[[#This Row],[USD Rates]]</f>
        <v>2.4</v>
      </c>
      <c r="AG519">
        <f>Merge1[[#This Row],[USD Price]]*90</f>
        <v>216</v>
      </c>
      <c r="AH519" t="s">
        <v>20646</v>
      </c>
      <c r="AI519" t="str">
        <f>IF(Merge1[[#This Row],[Indain Rates]]&lt;=300, "0-300",IF(Merge1[[#This Row],[Indain Rates]]&lt;=600, "301-600", IF(Merge1[[#This Row],[Indain Rates]]&lt;=1000, "601-1000", "1001-45000")))</f>
        <v>0-300</v>
      </c>
      <c r="AJ5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0" spans="1:36" x14ac:dyDescent="0.3">
      <c r="A520">
        <v>18357939</v>
      </c>
      <c r="B520" t="s">
        <v>1329</v>
      </c>
      <c r="C520">
        <v>1</v>
      </c>
      <c r="D520" t="s">
        <v>51</v>
      </c>
      <c r="E520" t="s">
        <v>1330</v>
      </c>
      <c r="F520" t="s">
        <v>232</v>
      </c>
      <c r="G520" t="s">
        <v>233</v>
      </c>
      <c r="H520">
        <v>77.298560699999996</v>
      </c>
      <c r="I520">
        <v>28.5378528</v>
      </c>
      <c r="J520" t="s">
        <v>903</v>
      </c>
      <c r="K520" t="s">
        <v>17</v>
      </c>
      <c r="L520" t="s">
        <v>56</v>
      </c>
      <c r="M520" t="s">
        <v>56</v>
      </c>
      <c r="N520" t="s">
        <v>56</v>
      </c>
      <c r="O520" t="s">
        <v>56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t="s">
        <v>0</v>
      </c>
      <c r="X520">
        <v>1.2E-2</v>
      </c>
      <c r="Y520" s="1">
        <v>40982</v>
      </c>
      <c r="Z520" t="s">
        <v>20618</v>
      </c>
      <c r="AA520">
        <v>3</v>
      </c>
      <c r="AB520" t="s">
        <v>20636</v>
      </c>
      <c r="AC520" t="s">
        <v>20639</v>
      </c>
      <c r="AD520" t="s">
        <v>20640</v>
      </c>
      <c r="AE520">
        <f>VLOOKUP(Merge1[[#This Row],[Currency]],Currency[],2,0)</f>
        <v>1.2E-2</v>
      </c>
      <c r="AF520">
        <f>Merge1[[#This Row],[Average_Cost_for_two]]*Merge1[[#This Row],[USD Rates]]</f>
        <v>2.4</v>
      </c>
      <c r="AG520">
        <f>Merge1[[#This Row],[USD Price]]*90</f>
        <v>216</v>
      </c>
      <c r="AH520" t="s">
        <v>20647</v>
      </c>
      <c r="AI520" t="str">
        <f>IF(Merge1[[#This Row],[Indain Rates]]&lt;=300, "0-300",IF(Merge1[[#This Row],[Indain Rates]]&lt;=600, "301-600", IF(Merge1[[#This Row],[Indain Rates]]&lt;=1000, "601-1000", "1001-45000")))</f>
        <v>0-300</v>
      </c>
      <c r="AJ5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1" spans="1:36" x14ac:dyDescent="0.3">
      <c r="A521">
        <v>18409189</v>
      </c>
      <c r="B521" t="s">
        <v>1331</v>
      </c>
      <c r="C521">
        <v>1</v>
      </c>
      <c r="D521" t="s">
        <v>51</v>
      </c>
      <c r="E521" t="s">
        <v>1332</v>
      </c>
      <c r="F521" t="s">
        <v>435</v>
      </c>
      <c r="G521" t="s">
        <v>436</v>
      </c>
      <c r="H521">
        <v>77.281354699999994</v>
      </c>
      <c r="I521">
        <v>28.632921400000001</v>
      </c>
      <c r="J521" t="s">
        <v>582</v>
      </c>
      <c r="K521" t="s">
        <v>17</v>
      </c>
      <c r="L521" t="s">
        <v>56</v>
      </c>
      <c r="M521" t="s">
        <v>56</v>
      </c>
      <c r="N521" t="s">
        <v>56</v>
      </c>
      <c r="O521" t="s">
        <v>56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t="s">
        <v>0</v>
      </c>
      <c r="X521">
        <v>1.2E-2</v>
      </c>
      <c r="Y521" s="1">
        <v>42795</v>
      </c>
      <c r="Z521" t="s">
        <v>20618</v>
      </c>
      <c r="AA521">
        <v>1</v>
      </c>
      <c r="AB521" t="s">
        <v>20636</v>
      </c>
      <c r="AC521" t="s">
        <v>20639</v>
      </c>
      <c r="AD521" t="s">
        <v>20640</v>
      </c>
      <c r="AE521">
        <f>VLOOKUP(Merge1[[#This Row],[Currency]],Currency[],2,0)</f>
        <v>1.2E-2</v>
      </c>
      <c r="AF521">
        <f>Merge1[[#This Row],[Average_Cost_for_two]]*Merge1[[#This Row],[USD Rates]]</f>
        <v>2.4</v>
      </c>
      <c r="AG521">
        <f>Merge1[[#This Row],[USD Price]]*90</f>
        <v>216</v>
      </c>
      <c r="AH521" t="s">
        <v>20647</v>
      </c>
      <c r="AI521" t="str">
        <f>IF(Merge1[[#This Row],[Indain Rates]]&lt;=300, "0-300",IF(Merge1[[#This Row],[Indain Rates]]&lt;=600, "301-600", IF(Merge1[[#This Row],[Indain Rates]]&lt;=1000, "601-1000", "1001-45000")))</f>
        <v>0-300</v>
      </c>
      <c r="AJ5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2" spans="1:36" x14ac:dyDescent="0.3">
      <c r="A522">
        <v>18388132</v>
      </c>
      <c r="B522" t="s">
        <v>1333</v>
      </c>
      <c r="C522">
        <v>1</v>
      </c>
      <c r="D522" t="s">
        <v>51</v>
      </c>
      <c r="E522" t="s">
        <v>1334</v>
      </c>
      <c r="F522" t="s">
        <v>462</v>
      </c>
      <c r="G522" t="s">
        <v>463</v>
      </c>
      <c r="H522">
        <v>77.194615249999998</v>
      </c>
      <c r="I522">
        <v>28.692485520000002</v>
      </c>
      <c r="J522" t="s">
        <v>746</v>
      </c>
      <c r="K522" t="s">
        <v>17</v>
      </c>
      <c r="L522" t="s">
        <v>56</v>
      </c>
      <c r="M522" t="s">
        <v>56</v>
      </c>
      <c r="N522" t="s">
        <v>56</v>
      </c>
      <c r="O522" t="s">
        <v>56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t="s">
        <v>0</v>
      </c>
      <c r="X522">
        <v>1.2E-2</v>
      </c>
      <c r="Y522" s="1">
        <v>40949</v>
      </c>
      <c r="Z522" t="s">
        <v>20619</v>
      </c>
      <c r="AA522">
        <v>2</v>
      </c>
      <c r="AB522" t="s">
        <v>20634</v>
      </c>
      <c r="AC522" t="s">
        <v>20639</v>
      </c>
      <c r="AD522" t="s">
        <v>20640</v>
      </c>
      <c r="AE522">
        <f>VLOOKUP(Merge1[[#This Row],[Currency]],Currency[],2,0)</f>
        <v>1.2E-2</v>
      </c>
      <c r="AF522">
        <f>Merge1[[#This Row],[Average_Cost_for_two]]*Merge1[[#This Row],[USD Rates]]</f>
        <v>2.4</v>
      </c>
      <c r="AG522">
        <f>Merge1[[#This Row],[USD Price]]*90</f>
        <v>216</v>
      </c>
      <c r="AH522" t="s">
        <v>20647</v>
      </c>
      <c r="AI522" t="str">
        <f>IF(Merge1[[#This Row],[Indain Rates]]&lt;=300, "0-300",IF(Merge1[[#This Row],[Indain Rates]]&lt;=600, "301-600", IF(Merge1[[#This Row],[Indain Rates]]&lt;=1000, "601-1000", "1001-45000")))</f>
        <v>0-300</v>
      </c>
      <c r="AJ5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3" spans="1:36" x14ac:dyDescent="0.3">
      <c r="A523">
        <v>18425177</v>
      </c>
      <c r="B523" t="s">
        <v>1335</v>
      </c>
      <c r="C523">
        <v>1</v>
      </c>
      <c r="D523" t="s">
        <v>51</v>
      </c>
      <c r="E523" t="s">
        <v>1336</v>
      </c>
      <c r="F523" t="s">
        <v>760</v>
      </c>
      <c r="G523" t="s">
        <v>761</v>
      </c>
      <c r="H523">
        <v>77.205799499999998</v>
      </c>
      <c r="I523">
        <v>28.5584086</v>
      </c>
      <c r="J523" t="s">
        <v>1337</v>
      </c>
      <c r="K523" t="s">
        <v>17</v>
      </c>
      <c r="L523" t="s">
        <v>56</v>
      </c>
      <c r="M523" t="s">
        <v>56</v>
      </c>
      <c r="N523" t="s">
        <v>56</v>
      </c>
      <c r="O523" t="s">
        <v>56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t="s">
        <v>0</v>
      </c>
      <c r="X523">
        <v>1.2E-2</v>
      </c>
      <c r="Y523" s="1">
        <v>40597</v>
      </c>
      <c r="Z523" t="s">
        <v>20619</v>
      </c>
      <c r="AA523">
        <v>4</v>
      </c>
      <c r="AB523" t="s">
        <v>20636</v>
      </c>
      <c r="AC523" t="s">
        <v>20639</v>
      </c>
      <c r="AD523" t="s">
        <v>20640</v>
      </c>
      <c r="AE523">
        <f>VLOOKUP(Merge1[[#This Row],[Currency]],Currency[],2,0)</f>
        <v>1.2E-2</v>
      </c>
      <c r="AF523">
        <f>Merge1[[#This Row],[Average_Cost_for_two]]*Merge1[[#This Row],[USD Rates]]</f>
        <v>2.4</v>
      </c>
      <c r="AG523">
        <f>Merge1[[#This Row],[USD Price]]*90</f>
        <v>216</v>
      </c>
      <c r="AH523" t="s">
        <v>20647</v>
      </c>
      <c r="AI523" t="str">
        <f>IF(Merge1[[#This Row],[Indain Rates]]&lt;=300, "0-300",IF(Merge1[[#This Row],[Indain Rates]]&lt;=600, "301-600", IF(Merge1[[#This Row],[Indain Rates]]&lt;=1000, "601-1000", "1001-45000")))</f>
        <v>0-300</v>
      </c>
      <c r="AJ5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4" spans="1:36" x14ac:dyDescent="0.3">
      <c r="A524">
        <v>18494989</v>
      </c>
      <c r="B524" t="s">
        <v>1338</v>
      </c>
      <c r="C524">
        <v>1</v>
      </c>
      <c r="D524" t="s">
        <v>51</v>
      </c>
      <c r="E524" t="s">
        <v>1339</v>
      </c>
      <c r="F524" t="s">
        <v>146</v>
      </c>
      <c r="G524" t="s">
        <v>147</v>
      </c>
      <c r="H524">
        <v>77.295725140000002</v>
      </c>
      <c r="I524">
        <v>28.606700499999999</v>
      </c>
      <c r="J524" t="s">
        <v>1340</v>
      </c>
      <c r="K524" t="s">
        <v>17</v>
      </c>
      <c r="L524" t="s">
        <v>56</v>
      </c>
      <c r="M524" t="s">
        <v>56</v>
      </c>
      <c r="N524" t="s">
        <v>56</v>
      </c>
      <c r="O524" t="s">
        <v>56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t="s">
        <v>0</v>
      </c>
      <c r="X524">
        <v>1.2E-2</v>
      </c>
      <c r="Y524" s="1">
        <v>40226</v>
      </c>
      <c r="Z524" t="s">
        <v>20619</v>
      </c>
      <c r="AA524">
        <v>3</v>
      </c>
      <c r="AB524" t="s">
        <v>20636</v>
      </c>
      <c r="AC524" t="s">
        <v>20639</v>
      </c>
      <c r="AD524" t="s">
        <v>20640</v>
      </c>
      <c r="AE524">
        <f>VLOOKUP(Merge1[[#This Row],[Currency]],Currency[],2,0)</f>
        <v>1.2E-2</v>
      </c>
      <c r="AF524">
        <f>Merge1[[#This Row],[Average_Cost_for_two]]*Merge1[[#This Row],[USD Rates]]</f>
        <v>2.4</v>
      </c>
      <c r="AG524">
        <f>Merge1[[#This Row],[USD Price]]*90</f>
        <v>216</v>
      </c>
      <c r="AH524" t="s">
        <v>20647</v>
      </c>
      <c r="AI524" t="str">
        <f>IF(Merge1[[#This Row],[Indain Rates]]&lt;=300, "0-300",IF(Merge1[[#This Row],[Indain Rates]]&lt;=600, "301-600", IF(Merge1[[#This Row],[Indain Rates]]&lt;=1000, "601-1000", "1001-45000")))</f>
        <v>0-300</v>
      </c>
      <c r="AJ5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5" spans="1:36" x14ac:dyDescent="0.3">
      <c r="A525">
        <v>18472695</v>
      </c>
      <c r="B525" t="s">
        <v>1341</v>
      </c>
      <c r="C525">
        <v>1</v>
      </c>
      <c r="D525" t="s">
        <v>51</v>
      </c>
      <c r="E525" t="s">
        <v>648</v>
      </c>
      <c r="F525" t="s">
        <v>647</v>
      </c>
      <c r="G525" t="s">
        <v>648</v>
      </c>
      <c r="H525">
        <v>77.191900799999999</v>
      </c>
      <c r="I525">
        <v>28.527972800000001</v>
      </c>
      <c r="J525" t="s">
        <v>708</v>
      </c>
      <c r="K525" t="s">
        <v>17</v>
      </c>
      <c r="L525" t="s">
        <v>56</v>
      </c>
      <c r="M525" t="s">
        <v>56</v>
      </c>
      <c r="N525" t="s">
        <v>56</v>
      </c>
      <c r="O525" t="s">
        <v>56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t="s">
        <v>0</v>
      </c>
      <c r="X525">
        <v>1.2E-2</v>
      </c>
      <c r="Y525" s="1">
        <v>42787</v>
      </c>
      <c r="Z525" t="s">
        <v>20619</v>
      </c>
      <c r="AA525">
        <v>4</v>
      </c>
      <c r="AB525" t="s">
        <v>20631</v>
      </c>
      <c r="AC525" t="s">
        <v>20639</v>
      </c>
      <c r="AD525" t="s">
        <v>20640</v>
      </c>
      <c r="AE525">
        <f>VLOOKUP(Merge1[[#This Row],[Currency]],Currency[],2,0)</f>
        <v>1.2E-2</v>
      </c>
      <c r="AF525">
        <f>Merge1[[#This Row],[Average_Cost_for_two]]*Merge1[[#This Row],[USD Rates]]</f>
        <v>2.4</v>
      </c>
      <c r="AG525">
        <f>Merge1[[#This Row],[USD Price]]*90</f>
        <v>216</v>
      </c>
      <c r="AH525" t="s">
        <v>20647</v>
      </c>
      <c r="AI525" t="str">
        <f>IF(Merge1[[#This Row],[Indain Rates]]&lt;=300, "0-300",IF(Merge1[[#This Row],[Indain Rates]]&lt;=600, "301-600", IF(Merge1[[#This Row],[Indain Rates]]&lt;=1000, "601-1000", "1001-45000")))</f>
        <v>0-300</v>
      </c>
      <c r="AJ5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6" spans="1:36" x14ac:dyDescent="0.3">
      <c r="A526">
        <v>307560</v>
      </c>
      <c r="B526" t="s">
        <v>1342</v>
      </c>
      <c r="C526">
        <v>1</v>
      </c>
      <c r="D526" t="s">
        <v>51</v>
      </c>
      <c r="E526" t="s">
        <v>1343</v>
      </c>
      <c r="F526" t="s">
        <v>1344</v>
      </c>
      <c r="G526" t="s">
        <v>1345</v>
      </c>
      <c r="H526">
        <v>77.1064559</v>
      </c>
      <c r="I526">
        <v>28.642357799999999</v>
      </c>
      <c r="J526" t="s">
        <v>881</v>
      </c>
      <c r="K526" t="s">
        <v>17</v>
      </c>
      <c r="L526" t="s">
        <v>56</v>
      </c>
      <c r="M526" t="s">
        <v>56</v>
      </c>
      <c r="N526" t="s">
        <v>56</v>
      </c>
      <c r="O526" t="s">
        <v>56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t="s">
        <v>0</v>
      </c>
      <c r="X526">
        <v>1.2E-2</v>
      </c>
      <c r="Y526" s="1">
        <v>41686</v>
      </c>
      <c r="Z526" t="s">
        <v>20619</v>
      </c>
      <c r="AA526">
        <v>4</v>
      </c>
      <c r="AB526" t="s">
        <v>20635</v>
      </c>
      <c r="AC526" t="s">
        <v>20639</v>
      </c>
      <c r="AD526" t="s">
        <v>20640</v>
      </c>
      <c r="AE526">
        <f>VLOOKUP(Merge1[[#This Row],[Currency]],Currency[],2,0)</f>
        <v>1.2E-2</v>
      </c>
      <c r="AF526">
        <f>Merge1[[#This Row],[Average_Cost_for_two]]*Merge1[[#This Row],[USD Rates]]</f>
        <v>2.4</v>
      </c>
      <c r="AG526">
        <f>Merge1[[#This Row],[USD Price]]*90</f>
        <v>216</v>
      </c>
      <c r="AH526" t="s">
        <v>20646</v>
      </c>
      <c r="AI526" t="str">
        <f>IF(Merge1[[#This Row],[Indain Rates]]&lt;=300, "0-300",IF(Merge1[[#This Row],[Indain Rates]]&lt;=600, "301-600", IF(Merge1[[#This Row],[Indain Rates]]&lt;=1000, "601-1000", "1001-45000")))</f>
        <v>0-300</v>
      </c>
      <c r="AJ5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7" spans="1:36" x14ac:dyDescent="0.3">
      <c r="A527">
        <v>313127</v>
      </c>
      <c r="B527" t="s">
        <v>381</v>
      </c>
      <c r="C527">
        <v>1</v>
      </c>
      <c r="D527" t="s">
        <v>51</v>
      </c>
      <c r="E527" t="s">
        <v>1346</v>
      </c>
      <c r="F527" t="s">
        <v>90</v>
      </c>
      <c r="G527" t="s">
        <v>91</v>
      </c>
      <c r="H527">
        <v>77.181990999999996</v>
      </c>
      <c r="I527">
        <v>28.564740400000002</v>
      </c>
      <c r="J527" t="s">
        <v>1347</v>
      </c>
      <c r="K527" t="s">
        <v>17</v>
      </c>
      <c r="L527" t="s">
        <v>56</v>
      </c>
      <c r="M527" t="s">
        <v>56</v>
      </c>
      <c r="N527" t="s">
        <v>56</v>
      </c>
      <c r="O527" t="s">
        <v>56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t="s">
        <v>0</v>
      </c>
      <c r="X527">
        <v>1.2E-2</v>
      </c>
      <c r="Y527" s="1">
        <v>40966</v>
      </c>
      <c r="Z527" t="s">
        <v>20619</v>
      </c>
      <c r="AA527">
        <v>5</v>
      </c>
      <c r="AB527" t="s">
        <v>20633</v>
      </c>
      <c r="AC527" t="s">
        <v>20639</v>
      </c>
      <c r="AD527" t="s">
        <v>20640</v>
      </c>
      <c r="AE527">
        <f>VLOOKUP(Merge1[[#This Row],[Currency]],Currency[],2,0)</f>
        <v>1.2E-2</v>
      </c>
      <c r="AF527">
        <f>Merge1[[#This Row],[Average_Cost_for_two]]*Merge1[[#This Row],[USD Rates]]</f>
        <v>2.4</v>
      </c>
      <c r="AG527">
        <f>Merge1[[#This Row],[USD Price]]*90</f>
        <v>216</v>
      </c>
      <c r="AH527" t="s">
        <v>20647</v>
      </c>
      <c r="AI527" t="str">
        <f>IF(Merge1[[#This Row],[Indain Rates]]&lt;=300, "0-300",IF(Merge1[[#This Row],[Indain Rates]]&lt;=600, "301-600", IF(Merge1[[#This Row],[Indain Rates]]&lt;=1000, "601-1000", "1001-45000")))</f>
        <v>0-300</v>
      </c>
      <c r="AJ5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8" spans="1:36" x14ac:dyDescent="0.3">
      <c r="A528">
        <v>18128881</v>
      </c>
      <c r="B528" t="s">
        <v>1348</v>
      </c>
      <c r="C528">
        <v>1</v>
      </c>
      <c r="D528" t="s">
        <v>51</v>
      </c>
      <c r="E528" t="s">
        <v>1349</v>
      </c>
      <c r="F528" t="s">
        <v>102</v>
      </c>
      <c r="G528" t="s">
        <v>103</v>
      </c>
      <c r="H528">
        <v>77.322119799999996</v>
      </c>
      <c r="I528">
        <v>28.676643899999998</v>
      </c>
      <c r="J528" t="s">
        <v>549</v>
      </c>
      <c r="K528" t="s">
        <v>17</v>
      </c>
      <c r="L528" t="s">
        <v>56</v>
      </c>
      <c r="M528" t="s">
        <v>56</v>
      </c>
      <c r="N528" t="s">
        <v>56</v>
      </c>
      <c r="O528" t="s">
        <v>56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t="s">
        <v>0</v>
      </c>
      <c r="X528">
        <v>1.2E-2</v>
      </c>
      <c r="Y528" s="1">
        <v>41645</v>
      </c>
      <c r="Z528" t="s">
        <v>20620</v>
      </c>
      <c r="AA528">
        <v>2</v>
      </c>
      <c r="AB528" t="s">
        <v>20633</v>
      </c>
      <c r="AC528" t="s">
        <v>20639</v>
      </c>
      <c r="AD528" t="s">
        <v>20640</v>
      </c>
      <c r="AE528">
        <f>VLOOKUP(Merge1[[#This Row],[Currency]],Currency[],2,0)</f>
        <v>1.2E-2</v>
      </c>
      <c r="AF528">
        <f>Merge1[[#This Row],[Average_Cost_for_two]]*Merge1[[#This Row],[USD Rates]]</f>
        <v>2.4</v>
      </c>
      <c r="AG528">
        <f>Merge1[[#This Row],[USD Price]]*90</f>
        <v>216</v>
      </c>
      <c r="AH528" t="s">
        <v>20647</v>
      </c>
      <c r="AI528" t="str">
        <f>IF(Merge1[[#This Row],[Indain Rates]]&lt;=300, "0-300",IF(Merge1[[#This Row],[Indain Rates]]&lt;=600, "301-600", IF(Merge1[[#This Row],[Indain Rates]]&lt;=1000, "601-1000", "1001-45000")))</f>
        <v>0-300</v>
      </c>
      <c r="AJ5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29" spans="1:36" x14ac:dyDescent="0.3">
      <c r="A529">
        <v>18421474</v>
      </c>
      <c r="B529" t="s">
        <v>1350</v>
      </c>
      <c r="C529">
        <v>1</v>
      </c>
      <c r="D529" t="s">
        <v>51</v>
      </c>
      <c r="E529" t="s">
        <v>1351</v>
      </c>
      <c r="F529" t="s">
        <v>190</v>
      </c>
      <c r="G529" t="s">
        <v>191</v>
      </c>
      <c r="H529">
        <v>77.282146699999998</v>
      </c>
      <c r="I529">
        <v>28.655136899999999</v>
      </c>
      <c r="J529" t="s">
        <v>1352</v>
      </c>
      <c r="K529" t="s">
        <v>17</v>
      </c>
      <c r="L529" t="s">
        <v>56</v>
      </c>
      <c r="M529" t="s">
        <v>56</v>
      </c>
      <c r="N529" t="s">
        <v>56</v>
      </c>
      <c r="O529" t="s">
        <v>56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t="s">
        <v>0</v>
      </c>
      <c r="X529">
        <v>1.2E-2</v>
      </c>
      <c r="Y529" s="1">
        <v>43102</v>
      </c>
      <c r="Z529" t="s">
        <v>20620</v>
      </c>
      <c r="AA529">
        <v>1</v>
      </c>
      <c r="AB529" t="s">
        <v>20631</v>
      </c>
      <c r="AC529" t="s">
        <v>20639</v>
      </c>
      <c r="AD529" t="s">
        <v>20640</v>
      </c>
      <c r="AE529">
        <f>VLOOKUP(Merge1[[#This Row],[Currency]],Currency[],2,0)</f>
        <v>1.2E-2</v>
      </c>
      <c r="AF529">
        <f>Merge1[[#This Row],[Average_Cost_for_two]]*Merge1[[#This Row],[USD Rates]]</f>
        <v>2.4</v>
      </c>
      <c r="AG529">
        <f>Merge1[[#This Row],[USD Price]]*90</f>
        <v>216</v>
      </c>
      <c r="AH529" t="s">
        <v>20647</v>
      </c>
      <c r="AI529" t="str">
        <f>IF(Merge1[[#This Row],[Indain Rates]]&lt;=300, "0-300",IF(Merge1[[#This Row],[Indain Rates]]&lt;=600, "301-600", IF(Merge1[[#This Row],[Indain Rates]]&lt;=1000, "601-1000", "1001-45000")))</f>
        <v>0-300</v>
      </c>
      <c r="AJ5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0" spans="1:36" x14ac:dyDescent="0.3">
      <c r="A530">
        <v>301786</v>
      </c>
      <c r="B530" t="s">
        <v>1353</v>
      </c>
      <c r="C530">
        <v>1</v>
      </c>
      <c r="D530" t="s">
        <v>51</v>
      </c>
      <c r="E530" t="s">
        <v>1354</v>
      </c>
      <c r="F530" t="s">
        <v>86</v>
      </c>
      <c r="G530" t="s">
        <v>87</v>
      </c>
      <c r="H530">
        <v>77.100859999999997</v>
      </c>
      <c r="I530">
        <v>28.597615000000001</v>
      </c>
      <c r="J530" t="s">
        <v>549</v>
      </c>
      <c r="K530" t="s">
        <v>17</v>
      </c>
      <c r="L530" t="s">
        <v>56</v>
      </c>
      <c r="M530" t="s">
        <v>56</v>
      </c>
      <c r="N530" t="s">
        <v>56</v>
      </c>
      <c r="O530" t="s">
        <v>56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t="s">
        <v>0</v>
      </c>
      <c r="X530">
        <v>1.2E-2</v>
      </c>
      <c r="Y530" s="1">
        <v>42756</v>
      </c>
      <c r="Z530" t="s">
        <v>20620</v>
      </c>
      <c r="AA530">
        <v>3</v>
      </c>
      <c r="AB530" t="s">
        <v>20628</v>
      </c>
      <c r="AC530" t="s">
        <v>20639</v>
      </c>
      <c r="AD530" t="s">
        <v>20640</v>
      </c>
      <c r="AE530">
        <f>VLOOKUP(Merge1[[#This Row],[Currency]],Currency[],2,0)</f>
        <v>1.2E-2</v>
      </c>
      <c r="AF530">
        <f>Merge1[[#This Row],[Average_Cost_for_two]]*Merge1[[#This Row],[USD Rates]]</f>
        <v>2.4</v>
      </c>
      <c r="AG530">
        <f>Merge1[[#This Row],[USD Price]]*90</f>
        <v>216</v>
      </c>
      <c r="AH530" t="s">
        <v>20646</v>
      </c>
      <c r="AI530" t="str">
        <f>IF(Merge1[[#This Row],[Indain Rates]]&lt;=300, "0-300",IF(Merge1[[#This Row],[Indain Rates]]&lt;=600, "301-600", IF(Merge1[[#This Row],[Indain Rates]]&lt;=1000, "601-1000", "1001-45000")))</f>
        <v>0-300</v>
      </c>
      <c r="AJ5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1" spans="1:36" x14ac:dyDescent="0.3">
      <c r="A531">
        <v>18429149</v>
      </c>
      <c r="B531" t="s">
        <v>1355</v>
      </c>
      <c r="C531">
        <v>1</v>
      </c>
      <c r="D531" t="s">
        <v>51</v>
      </c>
      <c r="E531" t="s">
        <v>1356</v>
      </c>
      <c r="F531" t="s">
        <v>236</v>
      </c>
      <c r="G531" t="s">
        <v>235</v>
      </c>
      <c r="H531">
        <v>77.105592099999996</v>
      </c>
      <c r="I531">
        <v>28.639391400000001</v>
      </c>
      <c r="J531" t="s">
        <v>596</v>
      </c>
      <c r="K531" t="s">
        <v>17</v>
      </c>
      <c r="L531" t="s">
        <v>56</v>
      </c>
      <c r="M531" t="s">
        <v>56</v>
      </c>
      <c r="N531" t="s">
        <v>56</v>
      </c>
      <c r="O531" t="s">
        <v>56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t="s">
        <v>0</v>
      </c>
      <c r="X531">
        <v>1.2E-2</v>
      </c>
      <c r="Y531" s="1">
        <v>43125</v>
      </c>
      <c r="Z531" t="s">
        <v>20620</v>
      </c>
      <c r="AA531">
        <v>4</v>
      </c>
      <c r="AB531" t="s">
        <v>20632</v>
      </c>
      <c r="AC531" t="s">
        <v>20639</v>
      </c>
      <c r="AD531" t="s">
        <v>20640</v>
      </c>
      <c r="AE531">
        <f>VLOOKUP(Merge1[[#This Row],[Currency]],Currency[],2,0)</f>
        <v>1.2E-2</v>
      </c>
      <c r="AF531">
        <f>Merge1[[#This Row],[Average_Cost_for_two]]*Merge1[[#This Row],[USD Rates]]</f>
        <v>2.4</v>
      </c>
      <c r="AG531">
        <f>Merge1[[#This Row],[USD Price]]*90</f>
        <v>216</v>
      </c>
      <c r="AH531" t="s">
        <v>20647</v>
      </c>
      <c r="AI531" t="str">
        <f>IF(Merge1[[#This Row],[Indain Rates]]&lt;=300, "0-300",IF(Merge1[[#This Row],[Indain Rates]]&lt;=600, "301-600", IF(Merge1[[#This Row],[Indain Rates]]&lt;=1000, "601-1000", "1001-45000")))</f>
        <v>0-300</v>
      </c>
      <c r="AJ5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2" spans="1:36" x14ac:dyDescent="0.3">
      <c r="A532">
        <v>18420428</v>
      </c>
      <c r="B532" t="s">
        <v>1357</v>
      </c>
      <c r="C532">
        <v>1</v>
      </c>
      <c r="D532" t="s">
        <v>51</v>
      </c>
      <c r="E532" t="s">
        <v>1358</v>
      </c>
      <c r="F532" t="s">
        <v>241</v>
      </c>
      <c r="G532" t="s">
        <v>242</v>
      </c>
      <c r="H532">
        <v>77.318226769999995</v>
      </c>
      <c r="I532">
        <v>28.667041000000001</v>
      </c>
      <c r="J532" t="s">
        <v>549</v>
      </c>
      <c r="K532" t="s">
        <v>17</v>
      </c>
      <c r="L532" t="s">
        <v>56</v>
      </c>
      <c r="M532" t="s">
        <v>56</v>
      </c>
      <c r="N532" t="s">
        <v>56</v>
      </c>
      <c r="O532" t="s">
        <v>56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t="s">
        <v>0</v>
      </c>
      <c r="X532">
        <v>1.2E-2</v>
      </c>
      <c r="Y532" s="1">
        <v>40922</v>
      </c>
      <c r="Z532" t="s">
        <v>20620</v>
      </c>
      <c r="AA532">
        <v>2</v>
      </c>
      <c r="AB532" t="s">
        <v>20628</v>
      </c>
      <c r="AC532" t="s">
        <v>20639</v>
      </c>
      <c r="AD532" t="s">
        <v>20640</v>
      </c>
      <c r="AE532">
        <f>VLOOKUP(Merge1[[#This Row],[Currency]],Currency[],2,0)</f>
        <v>1.2E-2</v>
      </c>
      <c r="AF532">
        <f>Merge1[[#This Row],[Average_Cost_for_two]]*Merge1[[#This Row],[USD Rates]]</f>
        <v>2.4</v>
      </c>
      <c r="AG532">
        <f>Merge1[[#This Row],[USD Price]]*90</f>
        <v>216</v>
      </c>
      <c r="AH532" t="s">
        <v>20646</v>
      </c>
      <c r="AI532" t="str">
        <f>IF(Merge1[[#This Row],[Indain Rates]]&lt;=300, "0-300",IF(Merge1[[#This Row],[Indain Rates]]&lt;=600, "301-600", IF(Merge1[[#This Row],[Indain Rates]]&lt;=1000, "601-1000", "1001-45000")))</f>
        <v>0-300</v>
      </c>
      <c r="AJ5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3" spans="1:36" x14ac:dyDescent="0.3">
      <c r="A533">
        <v>18354330</v>
      </c>
      <c r="B533" t="s">
        <v>1359</v>
      </c>
      <c r="C533">
        <v>1</v>
      </c>
      <c r="D533" t="s">
        <v>51</v>
      </c>
      <c r="E533" t="s">
        <v>1360</v>
      </c>
      <c r="F533" t="s">
        <v>760</v>
      </c>
      <c r="G533" t="s">
        <v>761</v>
      </c>
      <c r="H533">
        <v>77.202433220000003</v>
      </c>
      <c r="I533">
        <v>28.558979399999998</v>
      </c>
      <c r="J533" t="s">
        <v>549</v>
      </c>
      <c r="K533" t="s">
        <v>17</v>
      </c>
      <c r="L533" t="s">
        <v>56</v>
      </c>
      <c r="M533" t="s">
        <v>56</v>
      </c>
      <c r="N533" t="s">
        <v>56</v>
      </c>
      <c r="O533" t="s">
        <v>56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t="s">
        <v>0</v>
      </c>
      <c r="X533">
        <v>1.2E-2</v>
      </c>
      <c r="Y533" s="1">
        <v>43073</v>
      </c>
      <c r="Z533" t="s">
        <v>20621</v>
      </c>
      <c r="AA533">
        <v>2</v>
      </c>
      <c r="AB533" t="s">
        <v>20633</v>
      </c>
      <c r="AC533" t="s">
        <v>20641</v>
      </c>
      <c r="AD533" t="s">
        <v>20642</v>
      </c>
      <c r="AE533">
        <f>VLOOKUP(Merge1[[#This Row],[Currency]],Currency[],2,0)</f>
        <v>1.2E-2</v>
      </c>
      <c r="AF533">
        <f>Merge1[[#This Row],[Average_Cost_for_two]]*Merge1[[#This Row],[USD Rates]]</f>
        <v>2.4</v>
      </c>
      <c r="AG533">
        <f>Merge1[[#This Row],[USD Price]]*90</f>
        <v>216</v>
      </c>
      <c r="AH533" t="s">
        <v>20647</v>
      </c>
      <c r="AI533" t="str">
        <f>IF(Merge1[[#This Row],[Indain Rates]]&lt;=300, "0-300",IF(Merge1[[#This Row],[Indain Rates]]&lt;=600, "301-600", IF(Merge1[[#This Row],[Indain Rates]]&lt;=1000, "601-1000", "1001-45000")))</f>
        <v>0-300</v>
      </c>
      <c r="AJ5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4" spans="1:36" x14ac:dyDescent="0.3">
      <c r="A534">
        <v>18472689</v>
      </c>
      <c r="B534" t="s">
        <v>1361</v>
      </c>
      <c r="C534">
        <v>1</v>
      </c>
      <c r="D534" t="s">
        <v>51</v>
      </c>
      <c r="E534" t="s">
        <v>1362</v>
      </c>
      <c r="F534" t="s">
        <v>391</v>
      </c>
      <c r="G534" t="s">
        <v>392</v>
      </c>
      <c r="H534">
        <v>77.191888199999994</v>
      </c>
      <c r="I534">
        <v>28.528098700000001</v>
      </c>
      <c r="J534" t="s">
        <v>549</v>
      </c>
      <c r="K534" t="s">
        <v>17</v>
      </c>
      <c r="L534" t="s">
        <v>56</v>
      </c>
      <c r="M534" t="s">
        <v>56</v>
      </c>
      <c r="N534" t="s">
        <v>56</v>
      </c>
      <c r="O534" t="s">
        <v>56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t="s">
        <v>0</v>
      </c>
      <c r="X534">
        <v>1.2E-2</v>
      </c>
      <c r="Y534" s="1">
        <v>43074</v>
      </c>
      <c r="Z534" t="s">
        <v>20621</v>
      </c>
      <c r="AA534">
        <v>2</v>
      </c>
      <c r="AB534" t="s">
        <v>20631</v>
      </c>
      <c r="AC534" t="s">
        <v>20641</v>
      </c>
      <c r="AD534" t="s">
        <v>20642</v>
      </c>
      <c r="AE534">
        <f>VLOOKUP(Merge1[[#This Row],[Currency]],Currency[],2,0)</f>
        <v>1.2E-2</v>
      </c>
      <c r="AF534">
        <f>Merge1[[#This Row],[Average_Cost_for_two]]*Merge1[[#This Row],[USD Rates]]</f>
        <v>2.4</v>
      </c>
      <c r="AG534">
        <f>Merge1[[#This Row],[USD Price]]*90</f>
        <v>216</v>
      </c>
      <c r="AH534" t="s">
        <v>20647</v>
      </c>
      <c r="AI534" t="str">
        <f>IF(Merge1[[#This Row],[Indain Rates]]&lt;=300, "0-300",IF(Merge1[[#This Row],[Indain Rates]]&lt;=600, "301-600", IF(Merge1[[#This Row],[Indain Rates]]&lt;=1000, "601-1000", "1001-45000")))</f>
        <v>0-300</v>
      </c>
      <c r="AJ5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5" spans="1:36" x14ac:dyDescent="0.3">
      <c r="A535">
        <v>18451144</v>
      </c>
      <c r="B535" t="s">
        <v>1363</v>
      </c>
      <c r="C535">
        <v>1</v>
      </c>
      <c r="D535" t="s">
        <v>51</v>
      </c>
      <c r="E535" t="s">
        <v>1364</v>
      </c>
      <c r="F535" t="s">
        <v>154</v>
      </c>
      <c r="G535" t="s">
        <v>155</v>
      </c>
      <c r="H535">
        <v>77.142458899999994</v>
      </c>
      <c r="I535">
        <v>28.658598699999999</v>
      </c>
      <c r="J535" t="s">
        <v>549</v>
      </c>
      <c r="K535" t="s">
        <v>17</v>
      </c>
      <c r="L535" t="s">
        <v>56</v>
      </c>
      <c r="M535" t="s">
        <v>56</v>
      </c>
      <c r="N535" t="s">
        <v>56</v>
      </c>
      <c r="O535" t="s">
        <v>56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t="s">
        <v>0</v>
      </c>
      <c r="X535">
        <v>1.2E-2</v>
      </c>
      <c r="Y535" s="1">
        <v>42359</v>
      </c>
      <c r="Z535" t="s">
        <v>20621</v>
      </c>
      <c r="AA535">
        <v>4</v>
      </c>
      <c r="AB535" t="s">
        <v>20633</v>
      </c>
      <c r="AC535" t="s">
        <v>20641</v>
      </c>
      <c r="AD535" t="s">
        <v>20642</v>
      </c>
      <c r="AE535">
        <f>VLOOKUP(Merge1[[#This Row],[Currency]],Currency[],2,0)</f>
        <v>1.2E-2</v>
      </c>
      <c r="AF535">
        <f>Merge1[[#This Row],[Average_Cost_for_two]]*Merge1[[#This Row],[USD Rates]]</f>
        <v>2.4</v>
      </c>
      <c r="AG535">
        <f>Merge1[[#This Row],[USD Price]]*90</f>
        <v>216</v>
      </c>
      <c r="AH535" t="s">
        <v>20647</v>
      </c>
      <c r="AI535" t="str">
        <f>IF(Merge1[[#This Row],[Indain Rates]]&lt;=300, "0-300",IF(Merge1[[#This Row],[Indain Rates]]&lt;=600, "301-600", IF(Merge1[[#This Row],[Indain Rates]]&lt;=1000, "601-1000", "1001-45000")))</f>
        <v>0-300</v>
      </c>
      <c r="AJ5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6" spans="1:36" x14ac:dyDescent="0.3">
      <c r="A536">
        <v>18431998</v>
      </c>
      <c r="B536" t="s">
        <v>1365</v>
      </c>
      <c r="C536">
        <v>1</v>
      </c>
      <c r="D536" t="s">
        <v>51</v>
      </c>
      <c r="E536" t="s">
        <v>1366</v>
      </c>
      <c r="F536" t="s">
        <v>78</v>
      </c>
      <c r="G536" t="s">
        <v>79</v>
      </c>
      <c r="H536">
        <v>76.9856999</v>
      </c>
      <c r="I536">
        <v>28.613040900000001</v>
      </c>
      <c r="J536" t="s">
        <v>1288</v>
      </c>
      <c r="K536" t="s">
        <v>17</v>
      </c>
      <c r="L536" t="s">
        <v>56</v>
      </c>
      <c r="M536" t="s">
        <v>56</v>
      </c>
      <c r="N536" t="s">
        <v>56</v>
      </c>
      <c r="O536" t="s">
        <v>56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t="s">
        <v>0</v>
      </c>
      <c r="X536">
        <v>1.2E-2</v>
      </c>
      <c r="Y536" s="1">
        <v>43437</v>
      </c>
      <c r="Z536" t="s">
        <v>20621</v>
      </c>
      <c r="AA536">
        <v>2</v>
      </c>
      <c r="AB536" t="s">
        <v>20633</v>
      </c>
      <c r="AC536" t="s">
        <v>20641</v>
      </c>
      <c r="AD536" t="s">
        <v>20642</v>
      </c>
      <c r="AE536">
        <f>VLOOKUP(Merge1[[#This Row],[Currency]],Currency[],2,0)</f>
        <v>1.2E-2</v>
      </c>
      <c r="AF536">
        <f>Merge1[[#This Row],[Average_Cost_for_two]]*Merge1[[#This Row],[USD Rates]]</f>
        <v>2.4</v>
      </c>
      <c r="AG536">
        <f>Merge1[[#This Row],[USD Price]]*90</f>
        <v>216</v>
      </c>
      <c r="AH536" t="s">
        <v>20647</v>
      </c>
      <c r="AI536" t="str">
        <f>IF(Merge1[[#This Row],[Indain Rates]]&lt;=300, "0-300",IF(Merge1[[#This Row],[Indain Rates]]&lt;=600, "301-600", IF(Merge1[[#This Row],[Indain Rates]]&lt;=1000, "601-1000", "1001-45000")))</f>
        <v>0-300</v>
      </c>
      <c r="AJ5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7" spans="1:36" x14ac:dyDescent="0.3">
      <c r="A537">
        <v>18430576</v>
      </c>
      <c r="B537" t="s">
        <v>1367</v>
      </c>
      <c r="C537">
        <v>1</v>
      </c>
      <c r="D537" t="s">
        <v>51</v>
      </c>
      <c r="E537" t="s">
        <v>1368</v>
      </c>
      <c r="F537" t="s">
        <v>78</v>
      </c>
      <c r="G537" t="s">
        <v>79</v>
      </c>
      <c r="H537">
        <v>76.993457000000006</v>
      </c>
      <c r="I537">
        <v>28.590548399999999</v>
      </c>
      <c r="J537" t="s">
        <v>559</v>
      </c>
      <c r="K537" t="s">
        <v>17</v>
      </c>
      <c r="L537" t="s">
        <v>56</v>
      </c>
      <c r="M537" t="s">
        <v>56</v>
      </c>
      <c r="N537" t="s">
        <v>56</v>
      </c>
      <c r="O537" t="s">
        <v>56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t="s">
        <v>0</v>
      </c>
      <c r="X537">
        <v>1.2E-2</v>
      </c>
      <c r="Y537" s="1">
        <v>43097</v>
      </c>
      <c r="Z537" t="s">
        <v>20621</v>
      </c>
      <c r="AA537">
        <v>5</v>
      </c>
      <c r="AB537" t="s">
        <v>20632</v>
      </c>
      <c r="AC537" t="s">
        <v>20641</v>
      </c>
      <c r="AD537" t="s">
        <v>20642</v>
      </c>
      <c r="AE537">
        <f>VLOOKUP(Merge1[[#This Row],[Currency]],Currency[],2,0)</f>
        <v>1.2E-2</v>
      </c>
      <c r="AF537">
        <f>Merge1[[#This Row],[Average_Cost_for_two]]*Merge1[[#This Row],[USD Rates]]</f>
        <v>2.4</v>
      </c>
      <c r="AG537">
        <f>Merge1[[#This Row],[USD Price]]*90</f>
        <v>216</v>
      </c>
      <c r="AH537" t="s">
        <v>20647</v>
      </c>
      <c r="AI537" t="str">
        <f>IF(Merge1[[#This Row],[Indain Rates]]&lt;=300, "0-300",IF(Merge1[[#This Row],[Indain Rates]]&lt;=600, "301-600", IF(Merge1[[#This Row],[Indain Rates]]&lt;=1000, "601-1000", "1001-45000")))</f>
        <v>0-300</v>
      </c>
      <c r="AJ5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8" spans="1:36" x14ac:dyDescent="0.3">
      <c r="A538">
        <v>18462571</v>
      </c>
      <c r="B538" t="s">
        <v>1369</v>
      </c>
      <c r="C538">
        <v>1</v>
      </c>
      <c r="D538" t="s">
        <v>51</v>
      </c>
      <c r="E538" t="s">
        <v>1370</v>
      </c>
      <c r="F538" t="s">
        <v>125</v>
      </c>
      <c r="G538" t="s">
        <v>126</v>
      </c>
      <c r="H538">
        <v>77.1357857</v>
      </c>
      <c r="I538">
        <v>28.622309600000001</v>
      </c>
      <c r="J538" t="s">
        <v>708</v>
      </c>
      <c r="K538" t="s">
        <v>17</v>
      </c>
      <c r="L538" t="s">
        <v>56</v>
      </c>
      <c r="M538" t="s">
        <v>56</v>
      </c>
      <c r="N538" t="s">
        <v>56</v>
      </c>
      <c r="O538" t="s">
        <v>56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t="s">
        <v>0</v>
      </c>
      <c r="X538">
        <v>1.2E-2</v>
      </c>
      <c r="Y538" s="1">
        <v>42362</v>
      </c>
      <c r="Z538" t="s">
        <v>20621</v>
      </c>
      <c r="AA538">
        <v>4</v>
      </c>
      <c r="AB538" t="s">
        <v>20632</v>
      </c>
      <c r="AC538" t="s">
        <v>20641</v>
      </c>
      <c r="AD538" t="s">
        <v>20642</v>
      </c>
      <c r="AE538">
        <f>VLOOKUP(Merge1[[#This Row],[Currency]],Currency[],2,0)</f>
        <v>1.2E-2</v>
      </c>
      <c r="AF538">
        <f>Merge1[[#This Row],[Average_Cost_for_two]]*Merge1[[#This Row],[USD Rates]]</f>
        <v>2.4</v>
      </c>
      <c r="AG538">
        <f>Merge1[[#This Row],[USD Price]]*90</f>
        <v>216</v>
      </c>
      <c r="AH538" t="s">
        <v>20647</v>
      </c>
      <c r="AI538" t="str">
        <f>IF(Merge1[[#This Row],[Indain Rates]]&lt;=300, "0-300",IF(Merge1[[#This Row],[Indain Rates]]&lt;=600, "301-600", IF(Merge1[[#This Row],[Indain Rates]]&lt;=1000, "601-1000", "1001-45000")))</f>
        <v>0-300</v>
      </c>
      <c r="AJ5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39" spans="1:36" x14ac:dyDescent="0.3">
      <c r="A539">
        <v>306657</v>
      </c>
      <c r="B539" t="s">
        <v>1371</v>
      </c>
      <c r="C539">
        <v>1</v>
      </c>
      <c r="D539" t="s">
        <v>51</v>
      </c>
      <c r="E539" t="s">
        <v>1372</v>
      </c>
      <c r="F539" t="s">
        <v>86</v>
      </c>
      <c r="G539" t="s">
        <v>87</v>
      </c>
      <c r="H539">
        <v>77.068668000000002</v>
      </c>
      <c r="I539">
        <v>28.604047699999999</v>
      </c>
      <c r="J539" t="s">
        <v>519</v>
      </c>
      <c r="K539" t="s">
        <v>17</v>
      </c>
      <c r="L539" t="s">
        <v>56</v>
      </c>
      <c r="M539" t="s">
        <v>56</v>
      </c>
      <c r="N539" t="s">
        <v>56</v>
      </c>
      <c r="O539" t="s">
        <v>56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t="s">
        <v>0</v>
      </c>
      <c r="X539">
        <v>1.2E-2</v>
      </c>
      <c r="Y539" s="1">
        <v>40893</v>
      </c>
      <c r="Z539" t="s">
        <v>20621</v>
      </c>
      <c r="AA539">
        <v>3</v>
      </c>
      <c r="AB539" t="s">
        <v>20634</v>
      </c>
      <c r="AC539" t="s">
        <v>20641</v>
      </c>
      <c r="AD539" t="s">
        <v>20642</v>
      </c>
      <c r="AE539">
        <f>VLOOKUP(Merge1[[#This Row],[Currency]],Currency[],2,0)</f>
        <v>1.2E-2</v>
      </c>
      <c r="AF539">
        <f>Merge1[[#This Row],[Average_Cost_for_two]]*Merge1[[#This Row],[USD Rates]]</f>
        <v>2.4</v>
      </c>
      <c r="AG539">
        <f>Merge1[[#This Row],[USD Price]]*90</f>
        <v>216</v>
      </c>
      <c r="AH539" t="s">
        <v>20647</v>
      </c>
      <c r="AI539" t="str">
        <f>IF(Merge1[[#This Row],[Indain Rates]]&lt;=300, "0-300",IF(Merge1[[#This Row],[Indain Rates]]&lt;=600, "301-600", IF(Merge1[[#This Row],[Indain Rates]]&lt;=1000, "601-1000", "1001-45000")))</f>
        <v>0-300</v>
      </c>
      <c r="AJ5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0" spans="1:36" x14ac:dyDescent="0.3">
      <c r="A540">
        <v>18486866</v>
      </c>
      <c r="B540" t="s">
        <v>1373</v>
      </c>
      <c r="C540">
        <v>1</v>
      </c>
      <c r="D540" t="s">
        <v>51</v>
      </c>
      <c r="E540" t="s">
        <v>1374</v>
      </c>
      <c r="F540" t="s">
        <v>90</v>
      </c>
      <c r="G540" t="s">
        <v>91</v>
      </c>
      <c r="H540">
        <v>77.176240300000003</v>
      </c>
      <c r="I540">
        <v>28.565983299999999</v>
      </c>
      <c r="J540" t="s">
        <v>1375</v>
      </c>
      <c r="K540" t="s">
        <v>17</v>
      </c>
      <c r="L540" t="s">
        <v>56</v>
      </c>
      <c r="M540" t="s">
        <v>56</v>
      </c>
      <c r="N540" t="s">
        <v>56</v>
      </c>
      <c r="O540" t="s">
        <v>56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t="s">
        <v>0</v>
      </c>
      <c r="X540">
        <v>1.2E-2</v>
      </c>
      <c r="Y540" s="1">
        <v>42364</v>
      </c>
      <c r="Z540" t="s">
        <v>20621</v>
      </c>
      <c r="AA540">
        <v>4</v>
      </c>
      <c r="AB540" t="s">
        <v>20628</v>
      </c>
      <c r="AC540" t="s">
        <v>20641</v>
      </c>
      <c r="AD540" t="s">
        <v>20642</v>
      </c>
      <c r="AE540">
        <f>VLOOKUP(Merge1[[#This Row],[Currency]],Currency[],2,0)</f>
        <v>1.2E-2</v>
      </c>
      <c r="AF540">
        <f>Merge1[[#This Row],[Average_Cost_for_two]]*Merge1[[#This Row],[USD Rates]]</f>
        <v>2.4</v>
      </c>
      <c r="AG540">
        <f>Merge1[[#This Row],[USD Price]]*90</f>
        <v>216</v>
      </c>
      <c r="AH540" t="s">
        <v>20646</v>
      </c>
      <c r="AI540" t="str">
        <f>IF(Merge1[[#This Row],[Indain Rates]]&lt;=300, "0-300",IF(Merge1[[#This Row],[Indain Rates]]&lt;=600, "301-600", IF(Merge1[[#This Row],[Indain Rates]]&lt;=1000, "601-1000", "1001-45000")))</f>
        <v>0-300</v>
      </c>
      <c r="AJ5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1" spans="1:36" x14ac:dyDescent="0.3">
      <c r="A541">
        <v>18447302</v>
      </c>
      <c r="B541" t="s">
        <v>1376</v>
      </c>
      <c r="C541">
        <v>1</v>
      </c>
      <c r="D541" t="s">
        <v>51</v>
      </c>
      <c r="E541" t="s">
        <v>1377</v>
      </c>
      <c r="F541" t="s">
        <v>106</v>
      </c>
      <c r="G541" t="s">
        <v>107</v>
      </c>
      <c r="H541">
        <v>77.2569041</v>
      </c>
      <c r="I541">
        <v>28.574476799999999</v>
      </c>
      <c r="J541" t="s">
        <v>715</v>
      </c>
      <c r="K541" t="s">
        <v>17</v>
      </c>
      <c r="L541" t="s">
        <v>56</v>
      </c>
      <c r="M541" t="s">
        <v>56</v>
      </c>
      <c r="N541" t="s">
        <v>56</v>
      </c>
      <c r="O541" t="s">
        <v>56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t="s">
        <v>0</v>
      </c>
      <c r="X541">
        <v>1.2E-2</v>
      </c>
      <c r="Y541" s="1">
        <v>43064</v>
      </c>
      <c r="Z541" t="s">
        <v>20622</v>
      </c>
      <c r="AA541">
        <v>4</v>
      </c>
      <c r="AB541" t="s">
        <v>20628</v>
      </c>
      <c r="AC541" t="s">
        <v>20641</v>
      </c>
      <c r="AD541" t="s">
        <v>20642</v>
      </c>
      <c r="AE541">
        <f>VLOOKUP(Merge1[[#This Row],[Currency]],Currency[],2,0)</f>
        <v>1.2E-2</v>
      </c>
      <c r="AF541">
        <f>Merge1[[#This Row],[Average_Cost_for_two]]*Merge1[[#This Row],[USD Rates]]</f>
        <v>2.4</v>
      </c>
      <c r="AG541">
        <f>Merge1[[#This Row],[USD Price]]*90</f>
        <v>216</v>
      </c>
      <c r="AH541" t="s">
        <v>20646</v>
      </c>
      <c r="AI541" t="str">
        <f>IF(Merge1[[#This Row],[Indain Rates]]&lt;=300, "0-300",IF(Merge1[[#This Row],[Indain Rates]]&lt;=600, "301-600", IF(Merge1[[#This Row],[Indain Rates]]&lt;=1000, "601-1000", "1001-45000")))</f>
        <v>0-300</v>
      </c>
      <c r="AJ5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2" spans="1:36" x14ac:dyDescent="0.3">
      <c r="A542">
        <v>18486879</v>
      </c>
      <c r="B542" t="s">
        <v>1378</v>
      </c>
      <c r="C542">
        <v>1</v>
      </c>
      <c r="D542" t="s">
        <v>51</v>
      </c>
      <c r="E542" t="s">
        <v>1379</v>
      </c>
      <c r="F542" t="s">
        <v>204</v>
      </c>
      <c r="G542" t="s">
        <v>205</v>
      </c>
      <c r="H542">
        <v>77.160367199999996</v>
      </c>
      <c r="I542">
        <v>28.497583500000001</v>
      </c>
      <c r="J542" t="s">
        <v>1380</v>
      </c>
      <c r="K542" t="s">
        <v>17</v>
      </c>
      <c r="L542" t="s">
        <v>56</v>
      </c>
      <c r="M542" t="s">
        <v>56</v>
      </c>
      <c r="N542" t="s">
        <v>56</v>
      </c>
      <c r="O542" t="s">
        <v>56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t="s">
        <v>0</v>
      </c>
      <c r="X542">
        <v>1.2E-2</v>
      </c>
      <c r="Y542" s="1">
        <v>42699</v>
      </c>
      <c r="Z542" t="s">
        <v>20622</v>
      </c>
      <c r="AA542">
        <v>4</v>
      </c>
      <c r="AB542" t="s">
        <v>20634</v>
      </c>
      <c r="AC542" t="s">
        <v>20641</v>
      </c>
      <c r="AD542" t="s">
        <v>20642</v>
      </c>
      <c r="AE542">
        <f>VLOOKUP(Merge1[[#This Row],[Currency]],Currency[],2,0)</f>
        <v>1.2E-2</v>
      </c>
      <c r="AF542">
        <f>Merge1[[#This Row],[Average_Cost_for_two]]*Merge1[[#This Row],[USD Rates]]</f>
        <v>2.4</v>
      </c>
      <c r="AG542">
        <f>Merge1[[#This Row],[USD Price]]*90</f>
        <v>216</v>
      </c>
      <c r="AH542" t="s">
        <v>20647</v>
      </c>
      <c r="AI542" t="str">
        <f>IF(Merge1[[#This Row],[Indain Rates]]&lt;=300, "0-300",IF(Merge1[[#This Row],[Indain Rates]]&lt;=600, "301-600", IF(Merge1[[#This Row],[Indain Rates]]&lt;=1000, "601-1000", "1001-45000")))</f>
        <v>0-300</v>
      </c>
      <c r="AJ5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3" spans="1:36" x14ac:dyDescent="0.3">
      <c r="A543">
        <v>18313125</v>
      </c>
      <c r="B543" t="s">
        <v>1381</v>
      </c>
      <c r="C543">
        <v>1</v>
      </c>
      <c r="D543" t="s">
        <v>51</v>
      </c>
      <c r="E543" t="s">
        <v>1382</v>
      </c>
      <c r="F543" t="s">
        <v>78</v>
      </c>
      <c r="G543" t="s">
        <v>79</v>
      </c>
      <c r="H543">
        <v>76.962124399999993</v>
      </c>
      <c r="I543">
        <v>28.636080799999998</v>
      </c>
      <c r="J543" t="s">
        <v>1383</v>
      </c>
      <c r="K543" t="s">
        <v>17</v>
      </c>
      <c r="L543" t="s">
        <v>56</v>
      </c>
      <c r="M543" t="s">
        <v>56</v>
      </c>
      <c r="N543" t="s">
        <v>56</v>
      </c>
      <c r="O543" t="s">
        <v>56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t="s">
        <v>0</v>
      </c>
      <c r="X543">
        <v>1.2E-2</v>
      </c>
      <c r="Y543" s="1">
        <v>40494</v>
      </c>
      <c r="Z543" t="s">
        <v>20622</v>
      </c>
      <c r="AA543">
        <v>2</v>
      </c>
      <c r="AB543" t="s">
        <v>20634</v>
      </c>
      <c r="AC543" t="s">
        <v>20641</v>
      </c>
      <c r="AD543" t="s">
        <v>20642</v>
      </c>
      <c r="AE543">
        <f>VLOOKUP(Merge1[[#This Row],[Currency]],Currency[],2,0)</f>
        <v>1.2E-2</v>
      </c>
      <c r="AF543">
        <f>Merge1[[#This Row],[Average_Cost_for_two]]*Merge1[[#This Row],[USD Rates]]</f>
        <v>2.4</v>
      </c>
      <c r="AG543">
        <f>Merge1[[#This Row],[USD Price]]*90</f>
        <v>216</v>
      </c>
      <c r="AH543" t="s">
        <v>20647</v>
      </c>
      <c r="AI543" t="str">
        <f>IF(Merge1[[#This Row],[Indain Rates]]&lt;=300, "0-300",IF(Merge1[[#This Row],[Indain Rates]]&lt;=600, "301-600", IF(Merge1[[#This Row],[Indain Rates]]&lt;=1000, "601-1000", "1001-45000")))</f>
        <v>0-300</v>
      </c>
      <c r="AJ5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4" spans="1:36" x14ac:dyDescent="0.3">
      <c r="A544">
        <v>312161</v>
      </c>
      <c r="B544" t="s">
        <v>1384</v>
      </c>
      <c r="C544">
        <v>1</v>
      </c>
      <c r="D544" t="s">
        <v>51</v>
      </c>
      <c r="E544" t="s">
        <v>1385</v>
      </c>
      <c r="F544" t="s">
        <v>86</v>
      </c>
      <c r="G544" t="s">
        <v>87</v>
      </c>
      <c r="H544">
        <v>77.091004100000006</v>
      </c>
      <c r="I544">
        <v>28.588500100000001</v>
      </c>
      <c r="J544" t="s">
        <v>1386</v>
      </c>
      <c r="K544" t="s">
        <v>17</v>
      </c>
      <c r="L544" t="s">
        <v>56</v>
      </c>
      <c r="M544" t="s">
        <v>56</v>
      </c>
      <c r="N544" t="s">
        <v>56</v>
      </c>
      <c r="O544" t="s">
        <v>56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t="s">
        <v>0</v>
      </c>
      <c r="X544">
        <v>1.2E-2</v>
      </c>
      <c r="Y544" s="1">
        <v>42676</v>
      </c>
      <c r="Z544" t="s">
        <v>20622</v>
      </c>
      <c r="AA544">
        <v>1</v>
      </c>
      <c r="AB544" t="s">
        <v>20636</v>
      </c>
      <c r="AC544" t="s">
        <v>20641</v>
      </c>
      <c r="AD544" t="s">
        <v>20642</v>
      </c>
      <c r="AE544">
        <f>VLOOKUP(Merge1[[#This Row],[Currency]],Currency[],2,0)</f>
        <v>1.2E-2</v>
      </c>
      <c r="AF544">
        <f>Merge1[[#This Row],[Average_Cost_for_two]]*Merge1[[#This Row],[USD Rates]]</f>
        <v>2.4</v>
      </c>
      <c r="AG544">
        <f>Merge1[[#This Row],[USD Price]]*90</f>
        <v>216</v>
      </c>
      <c r="AH544" t="s">
        <v>20647</v>
      </c>
      <c r="AI544" t="str">
        <f>IF(Merge1[[#This Row],[Indain Rates]]&lt;=300, "0-300",IF(Merge1[[#This Row],[Indain Rates]]&lt;=600, "301-600", IF(Merge1[[#This Row],[Indain Rates]]&lt;=1000, "601-1000", "1001-45000")))</f>
        <v>0-300</v>
      </c>
      <c r="AJ5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5" spans="1:36" x14ac:dyDescent="0.3">
      <c r="A545">
        <v>308832</v>
      </c>
      <c r="B545" t="s">
        <v>1387</v>
      </c>
      <c r="C545">
        <v>1</v>
      </c>
      <c r="D545" t="s">
        <v>51</v>
      </c>
      <c r="E545" t="s">
        <v>1388</v>
      </c>
      <c r="F545" t="s">
        <v>256</v>
      </c>
      <c r="G545" t="s">
        <v>257</v>
      </c>
      <c r="H545">
        <v>77.290953500000001</v>
      </c>
      <c r="I545">
        <v>28.634276700000001</v>
      </c>
      <c r="J545" t="s">
        <v>1389</v>
      </c>
      <c r="K545" t="s">
        <v>17</v>
      </c>
      <c r="L545" t="s">
        <v>56</v>
      </c>
      <c r="M545" t="s">
        <v>56</v>
      </c>
      <c r="N545" t="s">
        <v>56</v>
      </c>
      <c r="O545" t="s">
        <v>56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t="s">
        <v>0</v>
      </c>
      <c r="X545">
        <v>1.2E-2</v>
      </c>
      <c r="Y545" s="1">
        <v>41598</v>
      </c>
      <c r="Z545" t="s">
        <v>20622</v>
      </c>
      <c r="AA545">
        <v>4</v>
      </c>
      <c r="AB545" t="s">
        <v>20636</v>
      </c>
      <c r="AC545" t="s">
        <v>20641</v>
      </c>
      <c r="AD545" t="s">
        <v>20642</v>
      </c>
      <c r="AE545">
        <f>VLOOKUP(Merge1[[#This Row],[Currency]],Currency[],2,0)</f>
        <v>1.2E-2</v>
      </c>
      <c r="AF545">
        <f>Merge1[[#This Row],[Average_Cost_for_two]]*Merge1[[#This Row],[USD Rates]]</f>
        <v>2.4</v>
      </c>
      <c r="AG545">
        <f>Merge1[[#This Row],[USD Price]]*90</f>
        <v>216</v>
      </c>
      <c r="AH545" t="s">
        <v>20647</v>
      </c>
      <c r="AI545" t="str">
        <f>IF(Merge1[[#This Row],[Indain Rates]]&lt;=300, "0-300",IF(Merge1[[#This Row],[Indain Rates]]&lt;=600, "301-600", IF(Merge1[[#This Row],[Indain Rates]]&lt;=1000, "601-1000", "1001-45000")))</f>
        <v>0-300</v>
      </c>
      <c r="AJ5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6" spans="1:36" x14ac:dyDescent="0.3">
      <c r="A546">
        <v>18449638</v>
      </c>
      <c r="B546" t="s">
        <v>1390</v>
      </c>
      <c r="C546">
        <v>1</v>
      </c>
      <c r="D546" t="s">
        <v>51</v>
      </c>
      <c r="E546" t="s">
        <v>357</v>
      </c>
      <c r="F546" t="s">
        <v>176</v>
      </c>
      <c r="G546" t="s">
        <v>177</v>
      </c>
      <c r="H546">
        <v>77.235813300000004</v>
      </c>
      <c r="I546">
        <v>28.641303400000002</v>
      </c>
      <c r="J546" t="s">
        <v>549</v>
      </c>
      <c r="K546" t="s">
        <v>17</v>
      </c>
      <c r="L546" t="s">
        <v>56</v>
      </c>
      <c r="M546" t="s">
        <v>56</v>
      </c>
      <c r="N546" t="s">
        <v>56</v>
      </c>
      <c r="O546" t="s">
        <v>56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t="s">
        <v>0</v>
      </c>
      <c r="X546">
        <v>1.2E-2</v>
      </c>
      <c r="Y546" s="1">
        <v>40824</v>
      </c>
      <c r="Z546" t="s">
        <v>20623</v>
      </c>
      <c r="AA546">
        <v>2</v>
      </c>
      <c r="AB546" t="s">
        <v>20628</v>
      </c>
      <c r="AC546" t="s">
        <v>20641</v>
      </c>
      <c r="AD546" t="s">
        <v>20642</v>
      </c>
      <c r="AE546">
        <f>VLOOKUP(Merge1[[#This Row],[Currency]],Currency[],2,0)</f>
        <v>1.2E-2</v>
      </c>
      <c r="AF546">
        <f>Merge1[[#This Row],[Average_Cost_for_two]]*Merge1[[#This Row],[USD Rates]]</f>
        <v>2.4</v>
      </c>
      <c r="AG546">
        <f>Merge1[[#This Row],[USD Price]]*90</f>
        <v>216</v>
      </c>
      <c r="AH546" t="s">
        <v>20646</v>
      </c>
      <c r="AI546" t="str">
        <f>IF(Merge1[[#This Row],[Indain Rates]]&lt;=300, "0-300",IF(Merge1[[#This Row],[Indain Rates]]&lt;=600, "301-600", IF(Merge1[[#This Row],[Indain Rates]]&lt;=1000, "601-1000", "1001-45000")))</f>
        <v>0-300</v>
      </c>
      <c r="AJ5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7" spans="1:36" x14ac:dyDescent="0.3">
      <c r="A547">
        <v>18433871</v>
      </c>
      <c r="B547" t="s">
        <v>1391</v>
      </c>
      <c r="C547">
        <v>1</v>
      </c>
      <c r="D547" t="s">
        <v>51</v>
      </c>
      <c r="E547" t="s">
        <v>1392</v>
      </c>
      <c r="F547" t="s">
        <v>190</v>
      </c>
      <c r="G547" t="s">
        <v>191</v>
      </c>
      <c r="H547">
        <v>77.283182800000006</v>
      </c>
      <c r="I547">
        <v>28.659873000000001</v>
      </c>
      <c r="J547" t="s">
        <v>734</v>
      </c>
      <c r="K547" t="s">
        <v>17</v>
      </c>
      <c r="L547" t="s">
        <v>56</v>
      </c>
      <c r="M547" t="s">
        <v>56</v>
      </c>
      <c r="N547" t="s">
        <v>56</v>
      </c>
      <c r="O547" t="s">
        <v>56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t="s">
        <v>0</v>
      </c>
      <c r="X547">
        <v>1.2E-2</v>
      </c>
      <c r="Y547" s="1">
        <v>43381</v>
      </c>
      <c r="Z547" t="s">
        <v>20623</v>
      </c>
      <c r="AA547">
        <v>2</v>
      </c>
      <c r="AB547" t="s">
        <v>20633</v>
      </c>
      <c r="AC547" t="s">
        <v>20641</v>
      </c>
      <c r="AD547" t="s">
        <v>20642</v>
      </c>
      <c r="AE547">
        <f>VLOOKUP(Merge1[[#This Row],[Currency]],Currency[],2,0)</f>
        <v>1.2E-2</v>
      </c>
      <c r="AF547">
        <f>Merge1[[#This Row],[Average_Cost_for_two]]*Merge1[[#This Row],[USD Rates]]</f>
        <v>2.4</v>
      </c>
      <c r="AG547">
        <f>Merge1[[#This Row],[USD Price]]*90</f>
        <v>216</v>
      </c>
      <c r="AH547" t="s">
        <v>20647</v>
      </c>
      <c r="AI547" t="str">
        <f>IF(Merge1[[#This Row],[Indain Rates]]&lt;=300, "0-300",IF(Merge1[[#This Row],[Indain Rates]]&lt;=600, "301-600", IF(Merge1[[#This Row],[Indain Rates]]&lt;=1000, "601-1000", "1001-45000")))</f>
        <v>0-300</v>
      </c>
      <c r="AJ5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8" spans="1:36" x14ac:dyDescent="0.3">
      <c r="A548">
        <v>18421459</v>
      </c>
      <c r="B548" t="s">
        <v>1053</v>
      </c>
      <c r="C548">
        <v>1</v>
      </c>
      <c r="D548" t="s">
        <v>51</v>
      </c>
      <c r="E548" t="s">
        <v>1393</v>
      </c>
      <c r="F548" t="s">
        <v>72</v>
      </c>
      <c r="G548" t="s">
        <v>73</v>
      </c>
      <c r="H548">
        <v>77.215701499999994</v>
      </c>
      <c r="I548">
        <v>28.7105709</v>
      </c>
      <c r="J548" t="s">
        <v>522</v>
      </c>
      <c r="K548" t="s">
        <v>17</v>
      </c>
      <c r="L548" t="s">
        <v>56</v>
      </c>
      <c r="M548" t="s">
        <v>56</v>
      </c>
      <c r="N548" t="s">
        <v>56</v>
      </c>
      <c r="O548" t="s">
        <v>56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t="s">
        <v>0</v>
      </c>
      <c r="X548">
        <v>1.2E-2</v>
      </c>
      <c r="Y548" s="1">
        <v>40842</v>
      </c>
      <c r="Z548" t="s">
        <v>20623</v>
      </c>
      <c r="AA548">
        <v>5</v>
      </c>
      <c r="AB548" t="s">
        <v>20636</v>
      </c>
      <c r="AC548" t="s">
        <v>20641</v>
      </c>
      <c r="AD548" t="s">
        <v>20642</v>
      </c>
      <c r="AE548">
        <f>VLOOKUP(Merge1[[#This Row],[Currency]],Currency[],2,0)</f>
        <v>1.2E-2</v>
      </c>
      <c r="AF548">
        <f>Merge1[[#This Row],[Average_Cost_for_two]]*Merge1[[#This Row],[USD Rates]]</f>
        <v>2.4</v>
      </c>
      <c r="AG548">
        <f>Merge1[[#This Row],[USD Price]]*90</f>
        <v>216</v>
      </c>
      <c r="AH548" t="s">
        <v>20647</v>
      </c>
      <c r="AI548" t="str">
        <f>IF(Merge1[[#This Row],[Indain Rates]]&lt;=300, "0-300",IF(Merge1[[#This Row],[Indain Rates]]&lt;=600, "301-600", IF(Merge1[[#This Row],[Indain Rates]]&lt;=1000, "601-1000", "1001-45000")))</f>
        <v>0-300</v>
      </c>
      <c r="AJ5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49" spans="1:36" x14ac:dyDescent="0.3">
      <c r="A549">
        <v>18294222</v>
      </c>
      <c r="B549" t="s">
        <v>1394</v>
      </c>
      <c r="C549">
        <v>1</v>
      </c>
      <c r="D549" t="s">
        <v>51</v>
      </c>
      <c r="E549" t="s">
        <v>1395</v>
      </c>
      <c r="F549" t="s">
        <v>135</v>
      </c>
      <c r="G549" t="s">
        <v>136</v>
      </c>
      <c r="H549">
        <v>77.283732560000004</v>
      </c>
      <c r="I549">
        <v>28.621039889999999</v>
      </c>
      <c r="J549" t="s">
        <v>1396</v>
      </c>
      <c r="K549" t="s">
        <v>17</v>
      </c>
      <c r="L549" t="s">
        <v>56</v>
      </c>
      <c r="M549" t="s">
        <v>56</v>
      </c>
      <c r="N549" t="s">
        <v>56</v>
      </c>
      <c r="O549" t="s">
        <v>56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t="s">
        <v>0</v>
      </c>
      <c r="X549">
        <v>1.2E-2</v>
      </c>
      <c r="Y549" s="1">
        <v>42283</v>
      </c>
      <c r="Z549" t="s">
        <v>20623</v>
      </c>
      <c r="AA549">
        <v>2</v>
      </c>
      <c r="AB549" t="s">
        <v>20631</v>
      </c>
      <c r="AC549" t="s">
        <v>20641</v>
      </c>
      <c r="AD549" t="s">
        <v>20642</v>
      </c>
      <c r="AE549">
        <f>VLOOKUP(Merge1[[#This Row],[Currency]],Currency[],2,0)</f>
        <v>1.2E-2</v>
      </c>
      <c r="AF549">
        <f>Merge1[[#This Row],[Average_Cost_for_two]]*Merge1[[#This Row],[USD Rates]]</f>
        <v>2.4</v>
      </c>
      <c r="AG549">
        <f>Merge1[[#This Row],[USD Price]]*90</f>
        <v>216</v>
      </c>
      <c r="AH549" t="s">
        <v>20647</v>
      </c>
      <c r="AI549" t="str">
        <f>IF(Merge1[[#This Row],[Indain Rates]]&lt;=300, "0-300",IF(Merge1[[#This Row],[Indain Rates]]&lt;=600, "301-600", IF(Merge1[[#This Row],[Indain Rates]]&lt;=1000, "601-1000", "1001-45000")))</f>
        <v>0-300</v>
      </c>
      <c r="AJ5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0" spans="1:36" x14ac:dyDescent="0.3">
      <c r="A550">
        <v>18378023</v>
      </c>
      <c r="B550" t="s">
        <v>1397</v>
      </c>
      <c r="C550">
        <v>1</v>
      </c>
      <c r="D550" t="s">
        <v>51</v>
      </c>
      <c r="E550" t="s">
        <v>1398</v>
      </c>
      <c r="F550" t="s">
        <v>256</v>
      </c>
      <c r="G550" t="s">
        <v>257</v>
      </c>
      <c r="H550">
        <v>77.295989899999995</v>
      </c>
      <c r="I550">
        <v>28.642851799999999</v>
      </c>
      <c r="J550" t="s">
        <v>582</v>
      </c>
      <c r="K550" t="s">
        <v>17</v>
      </c>
      <c r="L550" t="s">
        <v>56</v>
      </c>
      <c r="M550" t="s">
        <v>56</v>
      </c>
      <c r="N550" t="s">
        <v>56</v>
      </c>
      <c r="O550" t="s">
        <v>56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t="s">
        <v>0</v>
      </c>
      <c r="X550">
        <v>1.2E-2</v>
      </c>
      <c r="Y550" s="1">
        <v>40821</v>
      </c>
      <c r="Z550" t="s">
        <v>20623</v>
      </c>
      <c r="AA550">
        <v>2</v>
      </c>
      <c r="AB550" t="s">
        <v>20636</v>
      </c>
      <c r="AC550" t="s">
        <v>20641</v>
      </c>
      <c r="AD550" t="s">
        <v>20642</v>
      </c>
      <c r="AE550">
        <f>VLOOKUP(Merge1[[#This Row],[Currency]],Currency[],2,0)</f>
        <v>1.2E-2</v>
      </c>
      <c r="AF550">
        <f>Merge1[[#This Row],[Average_Cost_for_two]]*Merge1[[#This Row],[USD Rates]]</f>
        <v>2.4</v>
      </c>
      <c r="AG550">
        <f>Merge1[[#This Row],[USD Price]]*90</f>
        <v>216</v>
      </c>
      <c r="AH550" t="s">
        <v>20647</v>
      </c>
      <c r="AI550" t="str">
        <f>IF(Merge1[[#This Row],[Indain Rates]]&lt;=300, "0-300",IF(Merge1[[#This Row],[Indain Rates]]&lt;=600, "301-600", IF(Merge1[[#This Row],[Indain Rates]]&lt;=1000, "601-1000", "1001-45000")))</f>
        <v>0-300</v>
      </c>
      <c r="AJ5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1" spans="1:36" x14ac:dyDescent="0.3">
      <c r="A551">
        <v>18492061</v>
      </c>
      <c r="B551" t="s">
        <v>1399</v>
      </c>
      <c r="C551">
        <v>1</v>
      </c>
      <c r="D551" t="s">
        <v>51</v>
      </c>
      <c r="E551" t="s">
        <v>1400</v>
      </c>
      <c r="F551" t="s">
        <v>623</v>
      </c>
      <c r="G551" t="s">
        <v>624</v>
      </c>
      <c r="H551">
        <v>77.278844570000004</v>
      </c>
      <c r="I551">
        <v>28.567200150000001</v>
      </c>
      <c r="J551" t="s">
        <v>593</v>
      </c>
      <c r="K551" t="s">
        <v>17</v>
      </c>
      <c r="L551" t="s">
        <v>56</v>
      </c>
      <c r="M551" t="s">
        <v>56</v>
      </c>
      <c r="N551" t="s">
        <v>56</v>
      </c>
      <c r="O551" t="s">
        <v>56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t="s">
        <v>0</v>
      </c>
      <c r="X551">
        <v>1.2E-2</v>
      </c>
      <c r="Y551" s="1">
        <v>41937</v>
      </c>
      <c r="Z551" t="s">
        <v>20623</v>
      </c>
      <c r="AA551">
        <v>4</v>
      </c>
      <c r="AB551" t="s">
        <v>20628</v>
      </c>
      <c r="AC551" t="s">
        <v>20641</v>
      </c>
      <c r="AD551" t="s">
        <v>20642</v>
      </c>
      <c r="AE551">
        <f>VLOOKUP(Merge1[[#This Row],[Currency]],Currency[],2,0)</f>
        <v>1.2E-2</v>
      </c>
      <c r="AF551">
        <f>Merge1[[#This Row],[Average_Cost_for_two]]*Merge1[[#This Row],[USD Rates]]</f>
        <v>2.4</v>
      </c>
      <c r="AG551">
        <f>Merge1[[#This Row],[USD Price]]*90</f>
        <v>216</v>
      </c>
      <c r="AH551" t="s">
        <v>20646</v>
      </c>
      <c r="AI551" t="str">
        <f>IF(Merge1[[#This Row],[Indain Rates]]&lt;=300, "0-300",IF(Merge1[[#This Row],[Indain Rates]]&lt;=600, "301-600", IF(Merge1[[#This Row],[Indain Rates]]&lt;=1000, "601-1000", "1001-45000")))</f>
        <v>0-300</v>
      </c>
      <c r="AJ5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2" spans="1:36" x14ac:dyDescent="0.3">
      <c r="A552">
        <v>18425777</v>
      </c>
      <c r="B552" t="s">
        <v>1401</v>
      </c>
      <c r="C552">
        <v>1</v>
      </c>
      <c r="D552" t="s">
        <v>51</v>
      </c>
      <c r="E552" t="s">
        <v>1402</v>
      </c>
      <c r="F552" t="s">
        <v>61</v>
      </c>
      <c r="G552" t="s">
        <v>62</v>
      </c>
      <c r="H552">
        <v>77.242740699999999</v>
      </c>
      <c r="I552">
        <v>28.575344099999999</v>
      </c>
      <c r="J552" t="s">
        <v>593</v>
      </c>
      <c r="K552" t="s">
        <v>17</v>
      </c>
      <c r="L552" t="s">
        <v>56</v>
      </c>
      <c r="M552" t="s">
        <v>63</v>
      </c>
      <c r="N552" t="s">
        <v>56</v>
      </c>
      <c r="O552" t="s">
        <v>56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t="s">
        <v>0</v>
      </c>
      <c r="X552">
        <v>1.2E-2</v>
      </c>
      <c r="Y552" s="1">
        <v>40629</v>
      </c>
      <c r="Z552" t="s">
        <v>20618</v>
      </c>
      <c r="AA552">
        <v>5</v>
      </c>
      <c r="AB552" t="s">
        <v>20635</v>
      </c>
      <c r="AC552" t="s">
        <v>20639</v>
      </c>
      <c r="AD552" t="s">
        <v>20640</v>
      </c>
      <c r="AE552">
        <f>VLOOKUP(Merge1[[#This Row],[Currency]],Currency[],2,0)</f>
        <v>1.2E-2</v>
      </c>
      <c r="AF552">
        <f>Merge1[[#This Row],[Average_Cost_for_two]]*Merge1[[#This Row],[USD Rates]]</f>
        <v>3.6</v>
      </c>
      <c r="AG552">
        <f>Merge1[[#This Row],[USD Price]]*90</f>
        <v>324</v>
      </c>
      <c r="AH552" t="s">
        <v>20646</v>
      </c>
      <c r="AI552" t="str">
        <f>IF(Merge1[[#This Row],[Indain Rates]]&lt;=300, "0-300",IF(Merge1[[#This Row],[Indain Rates]]&lt;=600, "301-600", IF(Merge1[[#This Row],[Indain Rates]]&lt;=1000, "601-1000", "1001-45000")))</f>
        <v>301-600</v>
      </c>
      <c r="AJ5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3" spans="1:36" x14ac:dyDescent="0.3">
      <c r="A553">
        <v>18445804</v>
      </c>
      <c r="B553" t="s">
        <v>1403</v>
      </c>
      <c r="C553">
        <v>1</v>
      </c>
      <c r="D553" t="s">
        <v>51</v>
      </c>
      <c r="E553" t="s">
        <v>1404</v>
      </c>
      <c r="F553" t="s">
        <v>499</v>
      </c>
      <c r="G553" t="s">
        <v>500</v>
      </c>
      <c r="H553">
        <v>77.306541699999997</v>
      </c>
      <c r="I553">
        <v>28.657924699999999</v>
      </c>
      <c r="J553" t="s">
        <v>708</v>
      </c>
      <c r="K553" t="s">
        <v>17</v>
      </c>
      <c r="L553" t="s">
        <v>56</v>
      </c>
      <c r="M553" t="s">
        <v>56</v>
      </c>
      <c r="N553" t="s">
        <v>56</v>
      </c>
      <c r="O553" t="s">
        <v>56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t="s">
        <v>0</v>
      </c>
      <c r="X553">
        <v>1.2E-2</v>
      </c>
      <c r="Y553" s="1">
        <v>41889</v>
      </c>
      <c r="Z553" t="s">
        <v>20612</v>
      </c>
      <c r="AA553">
        <v>2</v>
      </c>
      <c r="AB553" t="s">
        <v>20635</v>
      </c>
      <c r="AC553" t="s">
        <v>20629</v>
      </c>
      <c r="AD553" t="s">
        <v>20630</v>
      </c>
      <c r="AE553">
        <f>VLOOKUP(Merge1[[#This Row],[Currency]],Currency[],2,0)</f>
        <v>1.2E-2</v>
      </c>
      <c r="AF553">
        <f>Merge1[[#This Row],[Average_Cost_for_two]]*Merge1[[#This Row],[USD Rates]]</f>
        <v>3.6</v>
      </c>
      <c r="AG553">
        <f>Merge1[[#This Row],[USD Price]]*90</f>
        <v>324</v>
      </c>
      <c r="AH553" t="s">
        <v>20646</v>
      </c>
      <c r="AI553" t="str">
        <f>IF(Merge1[[#This Row],[Indain Rates]]&lt;=300, "0-300",IF(Merge1[[#This Row],[Indain Rates]]&lt;=600, "301-600", IF(Merge1[[#This Row],[Indain Rates]]&lt;=1000, "601-1000", "1001-45000")))</f>
        <v>301-600</v>
      </c>
      <c r="AJ5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4" spans="1:36" x14ac:dyDescent="0.3">
      <c r="A554">
        <v>18273526</v>
      </c>
      <c r="B554" t="s">
        <v>1405</v>
      </c>
      <c r="C554">
        <v>1</v>
      </c>
      <c r="D554" t="s">
        <v>51</v>
      </c>
      <c r="E554" t="s">
        <v>1406</v>
      </c>
      <c r="F554" t="s">
        <v>533</v>
      </c>
      <c r="G554" t="s">
        <v>534</v>
      </c>
      <c r="H554">
        <v>77.227537299999995</v>
      </c>
      <c r="I554">
        <v>28.6998976</v>
      </c>
      <c r="J554" t="s">
        <v>582</v>
      </c>
      <c r="K554" t="s">
        <v>17</v>
      </c>
      <c r="L554" t="s">
        <v>56</v>
      </c>
      <c r="M554" t="s">
        <v>56</v>
      </c>
      <c r="N554" t="s">
        <v>56</v>
      </c>
      <c r="O554" t="s">
        <v>56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t="s">
        <v>0</v>
      </c>
      <c r="X554">
        <v>1.2E-2</v>
      </c>
      <c r="Y554" s="1">
        <v>41159</v>
      </c>
      <c r="Z554" t="s">
        <v>20612</v>
      </c>
      <c r="AA554">
        <v>2</v>
      </c>
      <c r="AB554" t="s">
        <v>20634</v>
      </c>
      <c r="AC554" t="s">
        <v>20629</v>
      </c>
      <c r="AD554" t="s">
        <v>20630</v>
      </c>
      <c r="AE554">
        <f>VLOOKUP(Merge1[[#This Row],[Currency]],Currency[],2,0)</f>
        <v>1.2E-2</v>
      </c>
      <c r="AF554">
        <f>Merge1[[#This Row],[Average_Cost_for_two]]*Merge1[[#This Row],[USD Rates]]</f>
        <v>3.6</v>
      </c>
      <c r="AG554">
        <f>Merge1[[#This Row],[USD Price]]*90</f>
        <v>324</v>
      </c>
      <c r="AH554" t="s">
        <v>20647</v>
      </c>
      <c r="AI554" t="str">
        <f>IF(Merge1[[#This Row],[Indain Rates]]&lt;=300, "0-300",IF(Merge1[[#This Row],[Indain Rates]]&lt;=600, "301-600", IF(Merge1[[#This Row],[Indain Rates]]&lt;=1000, "601-1000", "1001-45000")))</f>
        <v>301-600</v>
      </c>
      <c r="AJ5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5" spans="1:36" x14ac:dyDescent="0.3">
      <c r="A555">
        <v>18446424</v>
      </c>
      <c r="B555" t="s">
        <v>1407</v>
      </c>
      <c r="C555">
        <v>1</v>
      </c>
      <c r="D555" t="s">
        <v>51</v>
      </c>
      <c r="E555" t="s">
        <v>1408</v>
      </c>
      <c r="F555" t="s">
        <v>533</v>
      </c>
      <c r="G555" t="s">
        <v>534</v>
      </c>
      <c r="H555">
        <v>77.227492400000003</v>
      </c>
      <c r="I555">
        <v>28.699848500000002</v>
      </c>
      <c r="J555" t="s">
        <v>1409</v>
      </c>
      <c r="K555" t="s">
        <v>17</v>
      </c>
      <c r="L555" t="s">
        <v>56</v>
      </c>
      <c r="M555" t="s">
        <v>56</v>
      </c>
      <c r="N555" t="s">
        <v>56</v>
      </c>
      <c r="O555" t="s">
        <v>56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t="s">
        <v>0</v>
      </c>
      <c r="X555">
        <v>1.2E-2</v>
      </c>
      <c r="Y555" s="1">
        <v>40434</v>
      </c>
      <c r="Z555" t="s">
        <v>20612</v>
      </c>
      <c r="AA555">
        <v>3</v>
      </c>
      <c r="AB555" t="s">
        <v>20633</v>
      </c>
      <c r="AC555" t="s">
        <v>20629</v>
      </c>
      <c r="AD555" t="s">
        <v>20630</v>
      </c>
      <c r="AE555">
        <f>VLOOKUP(Merge1[[#This Row],[Currency]],Currency[],2,0)</f>
        <v>1.2E-2</v>
      </c>
      <c r="AF555">
        <f>Merge1[[#This Row],[Average_Cost_for_two]]*Merge1[[#This Row],[USD Rates]]</f>
        <v>3.6</v>
      </c>
      <c r="AG555">
        <f>Merge1[[#This Row],[USD Price]]*90</f>
        <v>324</v>
      </c>
      <c r="AH555" t="s">
        <v>20647</v>
      </c>
      <c r="AI555" t="str">
        <f>IF(Merge1[[#This Row],[Indain Rates]]&lt;=300, "0-300",IF(Merge1[[#This Row],[Indain Rates]]&lt;=600, "301-600", IF(Merge1[[#This Row],[Indain Rates]]&lt;=1000, "601-1000", "1001-45000")))</f>
        <v>301-600</v>
      </c>
      <c r="AJ5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6" spans="1:36" x14ac:dyDescent="0.3">
      <c r="A556">
        <v>18469823</v>
      </c>
      <c r="B556" t="s">
        <v>1410</v>
      </c>
      <c r="C556">
        <v>1</v>
      </c>
      <c r="D556" t="s">
        <v>51</v>
      </c>
      <c r="E556" t="s">
        <v>1411</v>
      </c>
      <c r="F556" t="s">
        <v>146</v>
      </c>
      <c r="G556" t="s">
        <v>147</v>
      </c>
      <c r="H556">
        <v>77.294978439999994</v>
      </c>
      <c r="I556">
        <v>28.607248439999999</v>
      </c>
      <c r="J556" t="s">
        <v>588</v>
      </c>
      <c r="K556" t="s">
        <v>17</v>
      </c>
      <c r="L556" t="s">
        <v>56</v>
      </c>
      <c r="M556" t="s">
        <v>56</v>
      </c>
      <c r="N556" t="s">
        <v>56</v>
      </c>
      <c r="O556" t="s">
        <v>56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t="s">
        <v>0</v>
      </c>
      <c r="X556">
        <v>1.2E-2</v>
      </c>
      <c r="Y556" s="1">
        <v>42255</v>
      </c>
      <c r="Z556" t="s">
        <v>20612</v>
      </c>
      <c r="AA556">
        <v>2</v>
      </c>
      <c r="AB556" t="s">
        <v>20631</v>
      </c>
      <c r="AC556" t="s">
        <v>20629</v>
      </c>
      <c r="AD556" t="s">
        <v>20630</v>
      </c>
      <c r="AE556">
        <f>VLOOKUP(Merge1[[#This Row],[Currency]],Currency[],2,0)</f>
        <v>1.2E-2</v>
      </c>
      <c r="AF556">
        <f>Merge1[[#This Row],[Average_Cost_for_two]]*Merge1[[#This Row],[USD Rates]]</f>
        <v>3.6</v>
      </c>
      <c r="AG556">
        <f>Merge1[[#This Row],[USD Price]]*90</f>
        <v>324</v>
      </c>
      <c r="AH556" t="s">
        <v>20647</v>
      </c>
      <c r="AI556" t="str">
        <f>IF(Merge1[[#This Row],[Indain Rates]]&lt;=300, "0-300",IF(Merge1[[#This Row],[Indain Rates]]&lt;=600, "301-600", IF(Merge1[[#This Row],[Indain Rates]]&lt;=1000, "601-1000", "1001-45000")))</f>
        <v>301-600</v>
      </c>
      <c r="AJ5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7" spans="1:36" x14ac:dyDescent="0.3">
      <c r="A557">
        <v>18464649</v>
      </c>
      <c r="B557" t="s">
        <v>1412</v>
      </c>
      <c r="C557">
        <v>1</v>
      </c>
      <c r="D557" t="s">
        <v>51</v>
      </c>
      <c r="E557" t="s">
        <v>1413</v>
      </c>
      <c r="F557" t="s">
        <v>119</v>
      </c>
      <c r="G557" t="s">
        <v>120</v>
      </c>
      <c r="H557">
        <v>77.02514146</v>
      </c>
      <c r="I557">
        <v>28.646695980000001</v>
      </c>
      <c r="J557" t="s">
        <v>1414</v>
      </c>
      <c r="K557" t="s">
        <v>17</v>
      </c>
      <c r="L557" t="s">
        <v>56</v>
      </c>
      <c r="M557" t="s">
        <v>56</v>
      </c>
      <c r="N557" t="s">
        <v>56</v>
      </c>
      <c r="O557" t="s">
        <v>56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t="s">
        <v>0</v>
      </c>
      <c r="X557">
        <v>1.2E-2</v>
      </c>
      <c r="Y557" s="1">
        <v>41519</v>
      </c>
      <c r="Z557" t="s">
        <v>20612</v>
      </c>
      <c r="AA557">
        <v>1</v>
      </c>
      <c r="AB557" t="s">
        <v>20633</v>
      </c>
      <c r="AC557" t="s">
        <v>20629</v>
      </c>
      <c r="AD557" t="s">
        <v>20630</v>
      </c>
      <c r="AE557">
        <f>VLOOKUP(Merge1[[#This Row],[Currency]],Currency[],2,0)</f>
        <v>1.2E-2</v>
      </c>
      <c r="AF557">
        <f>Merge1[[#This Row],[Average_Cost_for_two]]*Merge1[[#This Row],[USD Rates]]</f>
        <v>3.6</v>
      </c>
      <c r="AG557">
        <f>Merge1[[#This Row],[USD Price]]*90</f>
        <v>324</v>
      </c>
      <c r="AH557" t="s">
        <v>20647</v>
      </c>
      <c r="AI557" t="str">
        <f>IF(Merge1[[#This Row],[Indain Rates]]&lt;=300, "0-300",IF(Merge1[[#This Row],[Indain Rates]]&lt;=600, "301-600", IF(Merge1[[#This Row],[Indain Rates]]&lt;=1000, "601-1000", "1001-45000")))</f>
        <v>301-600</v>
      </c>
      <c r="AJ5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8" spans="1:36" x14ac:dyDescent="0.3">
      <c r="A558">
        <v>18464638</v>
      </c>
      <c r="B558" t="s">
        <v>1415</v>
      </c>
      <c r="C558">
        <v>1</v>
      </c>
      <c r="D558" t="s">
        <v>51</v>
      </c>
      <c r="E558" t="s">
        <v>831</v>
      </c>
      <c r="F558" t="s">
        <v>119</v>
      </c>
      <c r="G558" t="s">
        <v>120</v>
      </c>
      <c r="H558">
        <v>77.065434600000003</v>
      </c>
      <c r="I558">
        <v>28.67898074</v>
      </c>
      <c r="J558" t="s">
        <v>757</v>
      </c>
      <c r="K558" t="s">
        <v>17</v>
      </c>
      <c r="L558" t="s">
        <v>56</v>
      </c>
      <c r="M558" t="s">
        <v>56</v>
      </c>
      <c r="N558" t="s">
        <v>56</v>
      </c>
      <c r="O558" t="s">
        <v>56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t="s">
        <v>0</v>
      </c>
      <c r="X558">
        <v>1.2E-2</v>
      </c>
      <c r="Y558" s="1">
        <v>40441</v>
      </c>
      <c r="Z558" t="s">
        <v>20612</v>
      </c>
      <c r="AA558">
        <v>4</v>
      </c>
      <c r="AB558" t="s">
        <v>20633</v>
      </c>
      <c r="AC558" t="s">
        <v>20629</v>
      </c>
      <c r="AD558" t="s">
        <v>20630</v>
      </c>
      <c r="AE558">
        <f>VLOOKUP(Merge1[[#This Row],[Currency]],Currency[],2,0)</f>
        <v>1.2E-2</v>
      </c>
      <c r="AF558">
        <f>Merge1[[#This Row],[Average_Cost_for_two]]*Merge1[[#This Row],[USD Rates]]</f>
        <v>3.6</v>
      </c>
      <c r="AG558">
        <f>Merge1[[#This Row],[USD Price]]*90</f>
        <v>324</v>
      </c>
      <c r="AH558" t="s">
        <v>20647</v>
      </c>
      <c r="AI558" t="str">
        <f>IF(Merge1[[#This Row],[Indain Rates]]&lt;=300, "0-300",IF(Merge1[[#This Row],[Indain Rates]]&lt;=600, "301-600", IF(Merge1[[#This Row],[Indain Rates]]&lt;=1000, "601-1000", "1001-45000")))</f>
        <v>301-600</v>
      </c>
      <c r="AJ5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59" spans="1:36" x14ac:dyDescent="0.3">
      <c r="A559">
        <v>18409206</v>
      </c>
      <c r="B559" t="s">
        <v>1416</v>
      </c>
      <c r="C559">
        <v>1</v>
      </c>
      <c r="D559" t="s">
        <v>51</v>
      </c>
      <c r="E559" t="s">
        <v>1417</v>
      </c>
      <c r="F559" t="s">
        <v>94</v>
      </c>
      <c r="G559" t="s">
        <v>95</v>
      </c>
      <c r="H559">
        <v>77.304435999999995</v>
      </c>
      <c r="I559">
        <v>28.583352999999999</v>
      </c>
      <c r="J559" t="s">
        <v>1288</v>
      </c>
      <c r="K559" t="s">
        <v>17</v>
      </c>
      <c r="L559" t="s">
        <v>56</v>
      </c>
      <c r="M559" t="s">
        <v>56</v>
      </c>
      <c r="N559" t="s">
        <v>56</v>
      </c>
      <c r="O559" t="s">
        <v>56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t="s">
        <v>0</v>
      </c>
      <c r="X559">
        <v>1.2E-2</v>
      </c>
      <c r="Y559" s="1">
        <v>42988</v>
      </c>
      <c r="Z559" t="s">
        <v>20612</v>
      </c>
      <c r="AA559">
        <v>3</v>
      </c>
      <c r="AB559" t="s">
        <v>20635</v>
      </c>
      <c r="AC559" t="s">
        <v>20629</v>
      </c>
      <c r="AD559" t="s">
        <v>20630</v>
      </c>
      <c r="AE559">
        <f>VLOOKUP(Merge1[[#This Row],[Currency]],Currency[],2,0)</f>
        <v>1.2E-2</v>
      </c>
      <c r="AF559">
        <f>Merge1[[#This Row],[Average_Cost_for_two]]*Merge1[[#This Row],[USD Rates]]</f>
        <v>3.6</v>
      </c>
      <c r="AG559">
        <f>Merge1[[#This Row],[USD Price]]*90</f>
        <v>324</v>
      </c>
      <c r="AH559" t="s">
        <v>20646</v>
      </c>
      <c r="AI559" t="str">
        <f>IF(Merge1[[#This Row],[Indain Rates]]&lt;=300, "0-300",IF(Merge1[[#This Row],[Indain Rates]]&lt;=600, "301-600", IF(Merge1[[#This Row],[Indain Rates]]&lt;=1000, "601-1000", "1001-45000")))</f>
        <v>301-600</v>
      </c>
      <c r="AJ5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0" spans="1:36" x14ac:dyDescent="0.3">
      <c r="A560">
        <v>18492052</v>
      </c>
      <c r="B560" t="s">
        <v>1418</v>
      </c>
      <c r="C560">
        <v>1</v>
      </c>
      <c r="D560" t="s">
        <v>51</v>
      </c>
      <c r="E560" t="s">
        <v>1419</v>
      </c>
      <c r="F560" t="s">
        <v>472</v>
      </c>
      <c r="G560" t="s">
        <v>473</v>
      </c>
      <c r="H560">
        <v>77.235575800000007</v>
      </c>
      <c r="I560">
        <v>28.5565383</v>
      </c>
      <c r="J560" t="s">
        <v>1420</v>
      </c>
      <c r="K560" t="s">
        <v>17</v>
      </c>
      <c r="L560" t="s">
        <v>56</v>
      </c>
      <c r="M560" t="s">
        <v>56</v>
      </c>
      <c r="N560" t="s">
        <v>56</v>
      </c>
      <c r="O560" t="s">
        <v>56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t="s">
        <v>0</v>
      </c>
      <c r="X560">
        <v>1.2E-2</v>
      </c>
      <c r="Y560" s="1">
        <v>40417</v>
      </c>
      <c r="Z560" t="s">
        <v>20613</v>
      </c>
      <c r="AA560">
        <v>4</v>
      </c>
      <c r="AB560" t="s">
        <v>20634</v>
      </c>
      <c r="AC560" t="s">
        <v>20629</v>
      </c>
      <c r="AD560" t="s">
        <v>20630</v>
      </c>
      <c r="AE560">
        <f>VLOOKUP(Merge1[[#This Row],[Currency]],Currency[],2,0)</f>
        <v>1.2E-2</v>
      </c>
      <c r="AF560">
        <f>Merge1[[#This Row],[Average_Cost_for_two]]*Merge1[[#This Row],[USD Rates]]</f>
        <v>3.6</v>
      </c>
      <c r="AG560">
        <f>Merge1[[#This Row],[USD Price]]*90</f>
        <v>324</v>
      </c>
      <c r="AH560" t="s">
        <v>20647</v>
      </c>
      <c r="AI560" t="str">
        <f>IF(Merge1[[#This Row],[Indain Rates]]&lt;=300, "0-300",IF(Merge1[[#This Row],[Indain Rates]]&lt;=600, "301-600", IF(Merge1[[#This Row],[Indain Rates]]&lt;=1000, "601-1000", "1001-45000")))</f>
        <v>301-600</v>
      </c>
      <c r="AJ5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1" spans="1:36" x14ac:dyDescent="0.3">
      <c r="A561">
        <v>18433869</v>
      </c>
      <c r="B561" t="s">
        <v>1421</v>
      </c>
      <c r="C561">
        <v>1</v>
      </c>
      <c r="D561" t="s">
        <v>51</v>
      </c>
      <c r="E561" t="s">
        <v>1422</v>
      </c>
      <c r="F561" t="s">
        <v>190</v>
      </c>
      <c r="G561" t="s">
        <v>191</v>
      </c>
      <c r="H561">
        <v>77.2825524</v>
      </c>
      <c r="I561">
        <v>28.660629</v>
      </c>
      <c r="J561" t="s">
        <v>519</v>
      </c>
      <c r="K561" t="s">
        <v>17</v>
      </c>
      <c r="L561" t="s">
        <v>56</v>
      </c>
      <c r="M561" t="s">
        <v>56</v>
      </c>
      <c r="N561" t="s">
        <v>56</v>
      </c>
      <c r="O561" t="s">
        <v>56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t="s">
        <v>0</v>
      </c>
      <c r="X561">
        <v>1.2E-2</v>
      </c>
      <c r="Y561" s="1">
        <v>43314</v>
      </c>
      <c r="Z561" t="s">
        <v>20613</v>
      </c>
      <c r="AA561">
        <v>1</v>
      </c>
      <c r="AB561" t="s">
        <v>20632</v>
      </c>
      <c r="AC561" t="s">
        <v>20629</v>
      </c>
      <c r="AD561" t="s">
        <v>20630</v>
      </c>
      <c r="AE561">
        <f>VLOOKUP(Merge1[[#This Row],[Currency]],Currency[],2,0)</f>
        <v>1.2E-2</v>
      </c>
      <c r="AF561">
        <f>Merge1[[#This Row],[Average_Cost_for_two]]*Merge1[[#This Row],[USD Rates]]</f>
        <v>3.6</v>
      </c>
      <c r="AG561">
        <f>Merge1[[#This Row],[USD Price]]*90</f>
        <v>324</v>
      </c>
      <c r="AH561" t="s">
        <v>20647</v>
      </c>
      <c r="AI561" t="str">
        <f>IF(Merge1[[#This Row],[Indain Rates]]&lt;=300, "0-300",IF(Merge1[[#This Row],[Indain Rates]]&lt;=600, "301-600", IF(Merge1[[#This Row],[Indain Rates]]&lt;=1000, "601-1000", "1001-45000")))</f>
        <v>301-600</v>
      </c>
      <c r="AJ5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2" spans="1:36" x14ac:dyDescent="0.3">
      <c r="A562">
        <v>18431979</v>
      </c>
      <c r="B562" t="s">
        <v>1423</v>
      </c>
      <c r="C562">
        <v>1</v>
      </c>
      <c r="D562" t="s">
        <v>51</v>
      </c>
      <c r="E562" t="s">
        <v>1424</v>
      </c>
      <c r="F562" t="s">
        <v>190</v>
      </c>
      <c r="G562" t="s">
        <v>191</v>
      </c>
      <c r="H562">
        <v>77.2833009</v>
      </c>
      <c r="I562">
        <v>28.659970000000001</v>
      </c>
      <c r="J562" t="s">
        <v>1425</v>
      </c>
      <c r="K562" t="s">
        <v>17</v>
      </c>
      <c r="L562" t="s">
        <v>56</v>
      </c>
      <c r="M562" t="s">
        <v>56</v>
      </c>
      <c r="N562" t="s">
        <v>56</v>
      </c>
      <c r="O562" t="s">
        <v>56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t="s">
        <v>0</v>
      </c>
      <c r="X562">
        <v>1.2E-2</v>
      </c>
      <c r="Y562" s="1">
        <v>41143</v>
      </c>
      <c r="Z562" t="s">
        <v>20613</v>
      </c>
      <c r="AA562">
        <v>4</v>
      </c>
      <c r="AB562" t="s">
        <v>20636</v>
      </c>
      <c r="AC562" t="s">
        <v>20629</v>
      </c>
      <c r="AD562" t="s">
        <v>20630</v>
      </c>
      <c r="AE562">
        <f>VLOOKUP(Merge1[[#This Row],[Currency]],Currency[],2,0)</f>
        <v>1.2E-2</v>
      </c>
      <c r="AF562">
        <f>Merge1[[#This Row],[Average_Cost_for_two]]*Merge1[[#This Row],[USD Rates]]</f>
        <v>3.6</v>
      </c>
      <c r="AG562">
        <f>Merge1[[#This Row],[USD Price]]*90</f>
        <v>324</v>
      </c>
      <c r="AH562" t="s">
        <v>20647</v>
      </c>
      <c r="AI562" t="str">
        <f>IF(Merge1[[#This Row],[Indain Rates]]&lt;=300, "0-300",IF(Merge1[[#This Row],[Indain Rates]]&lt;=600, "301-600", IF(Merge1[[#This Row],[Indain Rates]]&lt;=1000, "601-1000", "1001-45000")))</f>
        <v>301-600</v>
      </c>
      <c r="AJ5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3" spans="1:36" x14ac:dyDescent="0.3">
      <c r="A563">
        <v>18379056</v>
      </c>
      <c r="B563" t="s">
        <v>1426</v>
      </c>
      <c r="C563">
        <v>1</v>
      </c>
      <c r="D563" t="s">
        <v>51</v>
      </c>
      <c r="E563" t="s">
        <v>1427</v>
      </c>
      <c r="F563" t="s">
        <v>200</v>
      </c>
      <c r="G563" t="s">
        <v>201</v>
      </c>
      <c r="H563">
        <v>77.309697999999997</v>
      </c>
      <c r="I563">
        <v>28.623975000000002</v>
      </c>
      <c r="J563" t="s">
        <v>593</v>
      </c>
      <c r="K563" t="s">
        <v>17</v>
      </c>
      <c r="L563" t="s">
        <v>56</v>
      </c>
      <c r="M563" t="s">
        <v>56</v>
      </c>
      <c r="N563" t="s">
        <v>56</v>
      </c>
      <c r="O563" t="s">
        <v>56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t="s">
        <v>0</v>
      </c>
      <c r="X563">
        <v>1.2E-2</v>
      </c>
      <c r="Y563" s="1">
        <v>41879</v>
      </c>
      <c r="Z563" t="s">
        <v>20613</v>
      </c>
      <c r="AA563">
        <v>5</v>
      </c>
      <c r="AB563" t="s">
        <v>20632</v>
      </c>
      <c r="AC563" t="s">
        <v>20629</v>
      </c>
      <c r="AD563" t="s">
        <v>20630</v>
      </c>
      <c r="AE563">
        <f>VLOOKUP(Merge1[[#This Row],[Currency]],Currency[],2,0)</f>
        <v>1.2E-2</v>
      </c>
      <c r="AF563">
        <f>Merge1[[#This Row],[Average_Cost_for_two]]*Merge1[[#This Row],[USD Rates]]</f>
        <v>3.6</v>
      </c>
      <c r="AG563">
        <f>Merge1[[#This Row],[USD Price]]*90</f>
        <v>324</v>
      </c>
      <c r="AH563" t="s">
        <v>20647</v>
      </c>
      <c r="AI563" t="str">
        <f>IF(Merge1[[#This Row],[Indain Rates]]&lt;=300, "0-300",IF(Merge1[[#This Row],[Indain Rates]]&lt;=600, "301-600", IF(Merge1[[#This Row],[Indain Rates]]&lt;=1000, "601-1000", "1001-45000")))</f>
        <v>301-600</v>
      </c>
      <c r="AJ5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4" spans="1:36" x14ac:dyDescent="0.3">
      <c r="A564">
        <v>18425175</v>
      </c>
      <c r="B564" t="s">
        <v>1428</v>
      </c>
      <c r="C564">
        <v>1</v>
      </c>
      <c r="D564" t="s">
        <v>51</v>
      </c>
      <c r="E564" t="s">
        <v>1429</v>
      </c>
      <c r="F564" t="s">
        <v>297</v>
      </c>
      <c r="G564" t="s">
        <v>298</v>
      </c>
      <c r="H564">
        <v>77.170904800000002</v>
      </c>
      <c r="I564">
        <v>28.556923600000001</v>
      </c>
      <c r="J564" t="s">
        <v>582</v>
      </c>
      <c r="K564" t="s">
        <v>17</v>
      </c>
      <c r="L564" t="s">
        <v>56</v>
      </c>
      <c r="M564" t="s">
        <v>56</v>
      </c>
      <c r="N564" t="s">
        <v>56</v>
      </c>
      <c r="O564" t="s">
        <v>56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t="s">
        <v>0</v>
      </c>
      <c r="X564">
        <v>1.2E-2</v>
      </c>
      <c r="Y564" s="1">
        <v>40767</v>
      </c>
      <c r="Z564" t="s">
        <v>20613</v>
      </c>
      <c r="AA564">
        <v>2</v>
      </c>
      <c r="AB564" t="s">
        <v>20634</v>
      </c>
      <c r="AC564" t="s">
        <v>20629</v>
      </c>
      <c r="AD564" t="s">
        <v>20630</v>
      </c>
      <c r="AE564">
        <f>VLOOKUP(Merge1[[#This Row],[Currency]],Currency[],2,0)</f>
        <v>1.2E-2</v>
      </c>
      <c r="AF564">
        <f>Merge1[[#This Row],[Average_Cost_for_two]]*Merge1[[#This Row],[USD Rates]]</f>
        <v>3.6</v>
      </c>
      <c r="AG564">
        <f>Merge1[[#This Row],[USD Price]]*90</f>
        <v>324</v>
      </c>
      <c r="AH564" t="s">
        <v>20647</v>
      </c>
      <c r="AI564" t="str">
        <f>IF(Merge1[[#This Row],[Indain Rates]]&lt;=300, "0-300",IF(Merge1[[#This Row],[Indain Rates]]&lt;=600, "301-600", IF(Merge1[[#This Row],[Indain Rates]]&lt;=1000, "601-1000", "1001-45000")))</f>
        <v>301-600</v>
      </c>
      <c r="AJ5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5" spans="1:36" x14ac:dyDescent="0.3">
      <c r="A565">
        <v>18460299</v>
      </c>
      <c r="B565" t="s">
        <v>1430</v>
      </c>
      <c r="C565">
        <v>1</v>
      </c>
      <c r="D565" t="s">
        <v>51</v>
      </c>
      <c r="E565" t="s">
        <v>1431</v>
      </c>
      <c r="F565" t="s">
        <v>125</v>
      </c>
      <c r="G565" t="s">
        <v>126</v>
      </c>
      <c r="H565">
        <v>77.146546900000004</v>
      </c>
      <c r="I565">
        <v>28.630884099999999</v>
      </c>
      <c r="J565" t="s">
        <v>582</v>
      </c>
      <c r="K565" t="s">
        <v>17</v>
      </c>
      <c r="L565" t="s">
        <v>56</v>
      </c>
      <c r="M565" t="s">
        <v>56</v>
      </c>
      <c r="N565" t="s">
        <v>56</v>
      </c>
      <c r="O565" t="s">
        <v>56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t="s">
        <v>0</v>
      </c>
      <c r="X565">
        <v>1.2E-2</v>
      </c>
      <c r="Y565" s="1">
        <v>42218</v>
      </c>
      <c r="Z565" t="s">
        <v>20613</v>
      </c>
      <c r="AA565">
        <v>2</v>
      </c>
      <c r="AB565" t="s">
        <v>20635</v>
      </c>
      <c r="AC565" t="s">
        <v>20629</v>
      </c>
      <c r="AD565" t="s">
        <v>20630</v>
      </c>
      <c r="AE565">
        <f>VLOOKUP(Merge1[[#This Row],[Currency]],Currency[],2,0)</f>
        <v>1.2E-2</v>
      </c>
      <c r="AF565">
        <f>Merge1[[#This Row],[Average_Cost_for_two]]*Merge1[[#This Row],[USD Rates]]</f>
        <v>3.6</v>
      </c>
      <c r="AG565">
        <f>Merge1[[#This Row],[USD Price]]*90</f>
        <v>324</v>
      </c>
      <c r="AH565" t="s">
        <v>20646</v>
      </c>
      <c r="AI565" t="str">
        <f>IF(Merge1[[#This Row],[Indain Rates]]&lt;=300, "0-300",IF(Merge1[[#This Row],[Indain Rates]]&lt;=600, "301-600", IF(Merge1[[#This Row],[Indain Rates]]&lt;=1000, "601-1000", "1001-45000")))</f>
        <v>301-600</v>
      </c>
      <c r="AJ5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6" spans="1:36" x14ac:dyDescent="0.3">
      <c r="A566">
        <v>18216703</v>
      </c>
      <c r="B566" t="s">
        <v>1432</v>
      </c>
      <c r="C566">
        <v>1</v>
      </c>
      <c r="D566" t="s">
        <v>51</v>
      </c>
      <c r="E566" t="s">
        <v>1433</v>
      </c>
      <c r="F566" t="s">
        <v>787</v>
      </c>
      <c r="G566" t="s">
        <v>788</v>
      </c>
      <c r="H566">
        <v>77.137595700000006</v>
      </c>
      <c r="I566">
        <v>28.7124101</v>
      </c>
      <c r="J566" t="s">
        <v>582</v>
      </c>
      <c r="K566" t="s">
        <v>17</v>
      </c>
      <c r="L566" t="s">
        <v>56</v>
      </c>
      <c r="M566" t="s">
        <v>56</v>
      </c>
      <c r="N566" t="s">
        <v>56</v>
      </c>
      <c r="O566" t="s">
        <v>56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t="s">
        <v>0</v>
      </c>
      <c r="X566">
        <v>1.2E-2</v>
      </c>
      <c r="Y566" s="1">
        <v>41866</v>
      </c>
      <c r="Z566" t="s">
        <v>20613</v>
      </c>
      <c r="AA566">
        <v>3</v>
      </c>
      <c r="AB566" t="s">
        <v>20634</v>
      </c>
      <c r="AC566" t="s">
        <v>20629</v>
      </c>
      <c r="AD566" t="s">
        <v>20630</v>
      </c>
      <c r="AE566">
        <f>VLOOKUP(Merge1[[#This Row],[Currency]],Currency[],2,0)</f>
        <v>1.2E-2</v>
      </c>
      <c r="AF566">
        <f>Merge1[[#This Row],[Average_Cost_for_two]]*Merge1[[#This Row],[USD Rates]]</f>
        <v>3.6</v>
      </c>
      <c r="AG566">
        <f>Merge1[[#This Row],[USD Price]]*90</f>
        <v>324</v>
      </c>
      <c r="AH566" t="s">
        <v>20647</v>
      </c>
      <c r="AI566" t="str">
        <f>IF(Merge1[[#This Row],[Indain Rates]]&lt;=300, "0-300",IF(Merge1[[#This Row],[Indain Rates]]&lt;=600, "301-600", IF(Merge1[[#This Row],[Indain Rates]]&lt;=1000, "601-1000", "1001-45000")))</f>
        <v>301-600</v>
      </c>
      <c r="AJ5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7" spans="1:36" x14ac:dyDescent="0.3">
      <c r="A567">
        <v>18377880</v>
      </c>
      <c r="B567" t="s">
        <v>1434</v>
      </c>
      <c r="C567">
        <v>1</v>
      </c>
      <c r="D567" t="s">
        <v>51</v>
      </c>
      <c r="E567" t="s">
        <v>1435</v>
      </c>
      <c r="F567" t="s">
        <v>435</v>
      </c>
      <c r="G567" t="s">
        <v>436</v>
      </c>
      <c r="H567">
        <v>77.282453200000006</v>
      </c>
      <c r="I567">
        <v>28.632852</v>
      </c>
      <c r="J567" t="s">
        <v>519</v>
      </c>
      <c r="K567" t="s">
        <v>17</v>
      </c>
      <c r="L567" t="s">
        <v>56</v>
      </c>
      <c r="M567" t="s">
        <v>56</v>
      </c>
      <c r="N567" t="s">
        <v>56</v>
      </c>
      <c r="O567" t="s">
        <v>56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t="s">
        <v>0</v>
      </c>
      <c r="X567">
        <v>1.2E-2</v>
      </c>
      <c r="Y567" s="1">
        <v>42237</v>
      </c>
      <c r="Z567" t="s">
        <v>20613</v>
      </c>
      <c r="AA567">
        <v>4</v>
      </c>
      <c r="AB567" t="s">
        <v>20634</v>
      </c>
      <c r="AC567" t="s">
        <v>20629</v>
      </c>
      <c r="AD567" t="s">
        <v>20630</v>
      </c>
      <c r="AE567">
        <f>VLOOKUP(Merge1[[#This Row],[Currency]],Currency[],2,0)</f>
        <v>1.2E-2</v>
      </c>
      <c r="AF567">
        <f>Merge1[[#This Row],[Average_Cost_for_two]]*Merge1[[#This Row],[USD Rates]]</f>
        <v>3.6</v>
      </c>
      <c r="AG567">
        <f>Merge1[[#This Row],[USD Price]]*90</f>
        <v>324</v>
      </c>
      <c r="AH567" t="s">
        <v>20647</v>
      </c>
      <c r="AI567" t="str">
        <f>IF(Merge1[[#This Row],[Indain Rates]]&lt;=300, "0-300",IF(Merge1[[#This Row],[Indain Rates]]&lt;=600, "301-600", IF(Merge1[[#This Row],[Indain Rates]]&lt;=1000, "601-1000", "1001-45000")))</f>
        <v>301-600</v>
      </c>
      <c r="AJ5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8" spans="1:36" x14ac:dyDescent="0.3">
      <c r="A568">
        <v>18421471</v>
      </c>
      <c r="B568" t="s">
        <v>1436</v>
      </c>
      <c r="C568">
        <v>1</v>
      </c>
      <c r="D568" t="s">
        <v>51</v>
      </c>
      <c r="E568" t="s">
        <v>1437</v>
      </c>
      <c r="F568" t="s">
        <v>241</v>
      </c>
      <c r="G568" t="s">
        <v>242</v>
      </c>
      <c r="H568">
        <v>77.311921569999996</v>
      </c>
      <c r="I568">
        <v>28.66958297</v>
      </c>
      <c r="J568" t="s">
        <v>593</v>
      </c>
      <c r="K568" t="s">
        <v>17</v>
      </c>
      <c r="L568" t="s">
        <v>56</v>
      </c>
      <c r="M568" t="s">
        <v>56</v>
      </c>
      <c r="N568" t="s">
        <v>56</v>
      </c>
      <c r="O568" t="s">
        <v>56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t="s">
        <v>0</v>
      </c>
      <c r="X568">
        <v>1.2E-2</v>
      </c>
      <c r="Y568" s="1">
        <v>43328</v>
      </c>
      <c r="Z568" t="s">
        <v>20613</v>
      </c>
      <c r="AA568">
        <v>3</v>
      </c>
      <c r="AB568" t="s">
        <v>20632</v>
      </c>
      <c r="AC568" t="s">
        <v>20629</v>
      </c>
      <c r="AD568" t="s">
        <v>20630</v>
      </c>
      <c r="AE568">
        <f>VLOOKUP(Merge1[[#This Row],[Currency]],Currency[],2,0)</f>
        <v>1.2E-2</v>
      </c>
      <c r="AF568">
        <f>Merge1[[#This Row],[Average_Cost_for_two]]*Merge1[[#This Row],[USD Rates]]</f>
        <v>3.6</v>
      </c>
      <c r="AG568">
        <f>Merge1[[#This Row],[USD Price]]*90</f>
        <v>324</v>
      </c>
      <c r="AH568" t="s">
        <v>20647</v>
      </c>
      <c r="AI568" t="str">
        <f>IF(Merge1[[#This Row],[Indain Rates]]&lt;=300, "0-300",IF(Merge1[[#This Row],[Indain Rates]]&lt;=600, "301-600", IF(Merge1[[#This Row],[Indain Rates]]&lt;=1000, "601-1000", "1001-45000")))</f>
        <v>301-600</v>
      </c>
      <c r="AJ5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69" spans="1:36" x14ac:dyDescent="0.3">
      <c r="A569">
        <v>18478723</v>
      </c>
      <c r="B569" t="s">
        <v>1438</v>
      </c>
      <c r="C569">
        <v>1</v>
      </c>
      <c r="D569" t="s">
        <v>51</v>
      </c>
      <c r="E569" t="s">
        <v>1439</v>
      </c>
      <c r="F569" t="s">
        <v>1247</v>
      </c>
      <c r="G569" t="s">
        <v>1248</v>
      </c>
      <c r="H569">
        <v>77.137545220000007</v>
      </c>
      <c r="I569">
        <v>28.560505979999999</v>
      </c>
      <c r="J569" t="s">
        <v>635</v>
      </c>
      <c r="K569" t="s">
        <v>17</v>
      </c>
      <c r="L569" t="s">
        <v>56</v>
      </c>
      <c r="M569" t="s">
        <v>56</v>
      </c>
      <c r="N569" t="s">
        <v>56</v>
      </c>
      <c r="O569" t="s">
        <v>56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t="s">
        <v>0</v>
      </c>
      <c r="X569">
        <v>1.2E-2</v>
      </c>
      <c r="Y569" s="1">
        <v>41826</v>
      </c>
      <c r="Z569" t="s">
        <v>20614</v>
      </c>
      <c r="AA569">
        <v>2</v>
      </c>
      <c r="AB569" t="s">
        <v>20635</v>
      </c>
      <c r="AC569" t="s">
        <v>20629</v>
      </c>
      <c r="AD569" t="s">
        <v>20630</v>
      </c>
      <c r="AE569">
        <f>VLOOKUP(Merge1[[#This Row],[Currency]],Currency[],2,0)</f>
        <v>1.2E-2</v>
      </c>
      <c r="AF569">
        <f>Merge1[[#This Row],[Average_Cost_for_two]]*Merge1[[#This Row],[USD Rates]]</f>
        <v>3.6</v>
      </c>
      <c r="AG569">
        <f>Merge1[[#This Row],[USD Price]]*90</f>
        <v>324</v>
      </c>
      <c r="AH569" t="s">
        <v>20646</v>
      </c>
      <c r="AI569" t="str">
        <f>IF(Merge1[[#This Row],[Indain Rates]]&lt;=300, "0-300",IF(Merge1[[#This Row],[Indain Rates]]&lt;=600, "301-600", IF(Merge1[[#This Row],[Indain Rates]]&lt;=1000, "601-1000", "1001-45000")))</f>
        <v>301-600</v>
      </c>
      <c r="AJ5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0" spans="1:36" x14ac:dyDescent="0.3">
      <c r="A570">
        <v>18481273</v>
      </c>
      <c r="B570" t="s">
        <v>1440</v>
      </c>
      <c r="C570">
        <v>1</v>
      </c>
      <c r="D570" t="s">
        <v>51</v>
      </c>
      <c r="E570" t="s">
        <v>1441</v>
      </c>
      <c r="F570" t="s">
        <v>106</v>
      </c>
      <c r="G570" t="s">
        <v>107</v>
      </c>
      <c r="H570">
        <v>77.246764499999998</v>
      </c>
      <c r="I570">
        <v>28.581424899999998</v>
      </c>
      <c r="J570" t="s">
        <v>1442</v>
      </c>
      <c r="K570" t="s">
        <v>17</v>
      </c>
      <c r="L570" t="s">
        <v>56</v>
      </c>
      <c r="M570" t="s">
        <v>56</v>
      </c>
      <c r="N570" t="s">
        <v>56</v>
      </c>
      <c r="O570" t="s">
        <v>56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t="s">
        <v>0</v>
      </c>
      <c r="X570">
        <v>1.2E-2</v>
      </c>
      <c r="Y570" s="1">
        <v>41483</v>
      </c>
      <c r="Z570" t="s">
        <v>20614</v>
      </c>
      <c r="AA570">
        <v>5</v>
      </c>
      <c r="AB570" t="s">
        <v>20635</v>
      </c>
      <c r="AC570" t="s">
        <v>20629</v>
      </c>
      <c r="AD570" t="s">
        <v>20630</v>
      </c>
      <c r="AE570">
        <f>VLOOKUP(Merge1[[#This Row],[Currency]],Currency[],2,0)</f>
        <v>1.2E-2</v>
      </c>
      <c r="AF570">
        <f>Merge1[[#This Row],[Average_Cost_for_two]]*Merge1[[#This Row],[USD Rates]]</f>
        <v>3.6</v>
      </c>
      <c r="AG570">
        <f>Merge1[[#This Row],[USD Price]]*90</f>
        <v>324</v>
      </c>
      <c r="AH570" t="s">
        <v>20646</v>
      </c>
      <c r="AI570" t="str">
        <f>IF(Merge1[[#This Row],[Indain Rates]]&lt;=300, "0-300",IF(Merge1[[#This Row],[Indain Rates]]&lt;=600, "301-600", IF(Merge1[[#This Row],[Indain Rates]]&lt;=1000, "601-1000", "1001-45000")))</f>
        <v>301-600</v>
      </c>
      <c r="AJ5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1" spans="1:36" x14ac:dyDescent="0.3">
      <c r="A571">
        <v>18445793</v>
      </c>
      <c r="B571" t="s">
        <v>1443</v>
      </c>
      <c r="C571">
        <v>1</v>
      </c>
      <c r="D571" t="s">
        <v>51</v>
      </c>
      <c r="E571" t="s">
        <v>1444</v>
      </c>
      <c r="F571" t="s">
        <v>513</v>
      </c>
      <c r="G571" t="s">
        <v>514</v>
      </c>
      <c r="H571">
        <v>77.157779899999994</v>
      </c>
      <c r="I571">
        <v>28.690152000000001</v>
      </c>
      <c r="J571" t="s">
        <v>1133</v>
      </c>
      <c r="K571" t="s">
        <v>17</v>
      </c>
      <c r="L571" t="s">
        <v>56</v>
      </c>
      <c r="M571" t="s">
        <v>56</v>
      </c>
      <c r="N571" t="s">
        <v>56</v>
      </c>
      <c r="O571" t="s">
        <v>56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t="s">
        <v>0</v>
      </c>
      <c r="X571">
        <v>1.2E-2</v>
      </c>
      <c r="Y571" s="1">
        <v>41846</v>
      </c>
      <c r="Z571" t="s">
        <v>20614</v>
      </c>
      <c r="AA571">
        <v>4</v>
      </c>
      <c r="AB571" t="s">
        <v>20628</v>
      </c>
      <c r="AC571" t="s">
        <v>20629</v>
      </c>
      <c r="AD571" t="s">
        <v>20630</v>
      </c>
      <c r="AE571">
        <f>VLOOKUP(Merge1[[#This Row],[Currency]],Currency[],2,0)</f>
        <v>1.2E-2</v>
      </c>
      <c r="AF571">
        <f>Merge1[[#This Row],[Average_Cost_for_two]]*Merge1[[#This Row],[USD Rates]]</f>
        <v>3.6</v>
      </c>
      <c r="AG571">
        <f>Merge1[[#This Row],[USD Price]]*90</f>
        <v>324</v>
      </c>
      <c r="AH571" t="s">
        <v>20646</v>
      </c>
      <c r="AI571" t="str">
        <f>IF(Merge1[[#This Row],[Indain Rates]]&lt;=300, "0-300",IF(Merge1[[#This Row],[Indain Rates]]&lt;=600, "301-600", IF(Merge1[[#This Row],[Indain Rates]]&lt;=1000, "601-1000", "1001-45000")))</f>
        <v>301-600</v>
      </c>
      <c r="AJ5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2" spans="1:36" x14ac:dyDescent="0.3">
      <c r="A572">
        <v>18424639</v>
      </c>
      <c r="B572" t="s">
        <v>1445</v>
      </c>
      <c r="C572">
        <v>1</v>
      </c>
      <c r="D572" t="s">
        <v>51</v>
      </c>
      <c r="E572" t="s">
        <v>1446</v>
      </c>
      <c r="F572" t="s">
        <v>533</v>
      </c>
      <c r="G572" t="s">
        <v>534</v>
      </c>
      <c r="H572">
        <v>77.227986400000006</v>
      </c>
      <c r="I572">
        <v>28.7008361</v>
      </c>
      <c r="J572" t="s">
        <v>984</v>
      </c>
      <c r="K572" t="s">
        <v>17</v>
      </c>
      <c r="L572" t="s">
        <v>56</v>
      </c>
      <c r="M572" t="s">
        <v>56</v>
      </c>
      <c r="N572" t="s">
        <v>56</v>
      </c>
      <c r="O572" t="s">
        <v>56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t="s">
        <v>0</v>
      </c>
      <c r="X572">
        <v>1.2E-2</v>
      </c>
      <c r="Y572" s="1">
        <v>42929</v>
      </c>
      <c r="Z572" t="s">
        <v>20614</v>
      </c>
      <c r="AA572">
        <v>3</v>
      </c>
      <c r="AB572" t="s">
        <v>20632</v>
      </c>
      <c r="AC572" t="s">
        <v>20629</v>
      </c>
      <c r="AD572" t="s">
        <v>20630</v>
      </c>
      <c r="AE572">
        <f>VLOOKUP(Merge1[[#This Row],[Currency]],Currency[],2,0)</f>
        <v>1.2E-2</v>
      </c>
      <c r="AF572">
        <f>Merge1[[#This Row],[Average_Cost_for_two]]*Merge1[[#This Row],[USD Rates]]</f>
        <v>3.6</v>
      </c>
      <c r="AG572">
        <f>Merge1[[#This Row],[USD Price]]*90</f>
        <v>324</v>
      </c>
      <c r="AH572" t="s">
        <v>20647</v>
      </c>
      <c r="AI572" t="str">
        <f>IF(Merge1[[#This Row],[Indain Rates]]&lt;=300, "0-300",IF(Merge1[[#This Row],[Indain Rates]]&lt;=600, "301-600", IF(Merge1[[#This Row],[Indain Rates]]&lt;=1000, "601-1000", "1001-45000")))</f>
        <v>301-600</v>
      </c>
      <c r="AJ5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3" spans="1:36" x14ac:dyDescent="0.3">
      <c r="A573">
        <v>18430579</v>
      </c>
      <c r="B573" t="s">
        <v>1447</v>
      </c>
      <c r="C573">
        <v>1</v>
      </c>
      <c r="D573" t="s">
        <v>51</v>
      </c>
      <c r="E573" t="s">
        <v>1448</v>
      </c>
      <c r="F573" t="s">
        <v>78</v>
      </c>
      <c r="G573" t="s">
        <v>79</v>
      </c>
      <c r="H573">
        <v>77.000584099999998</v>
      </c>
      <c r="I573">
        <v>28.565314300000001</v>
      </c>
      <c r="J573" t="s">
        <v>582</v>
      </c>
      <c r="K573" t="s">
        <v>17</v>
      </c>
      <c r="L573" t="s">
        <v>56</v>
      </c>
      <c r="M573" t="s">
        <v>56</v>
      </c>
      <c r="N573" t="s">
        <v>56</v>
      </c>
      <c r="O573" t="s">
        <v>56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t="s">
        <v>0</v>
      </c>
      <c r="X573">
        <v>1.2E-2</v>
      </c>
      <c r="Y573" s="1">
        <v>42942</v>
      </c>
      <c r="Z573" t="s">
        <v>20614</v>
      </c>
      <c r="AA573">
        <v>5</v>
      </c>
      <c r="AB573" t="s">
        <v>20636</v>
      </c>
      <c r="AC573" t="s">
        <v>20629</v>
      </c>
      <c r="AD573" t="s">
        <v>20630</v>
      </c>
      <c r="AE573">
        <f>VLOOKUP(Merge1[[#This Row],[Currency]],Currency[],2,0)</f>
        <v>1.2E-2</v>
      </c>
      <c r="AF573">
        <f>Merge1[[#This Row],[Average_Cost_for_two]]*Merge1[[#This Row],[USD Rates]]</f>
        <v>3.6</v>
      </c>
      <c r="AG573">
        <f>Merge1[[#This Row],[USD Price]]*90</f>
        <v>324</v>
      </c>
      <c r="AH573" t="s">
        <v>20647</v>
      </c>
      <c r="AI573" t="str">
        <f>IF(Merge1[[#This Row],[Indain Rates]]&lt;=300, "0-300",IF(Merge1[[#This Row],[Indain Rates]]&lt;=600, "301-600", IF(Merge1[[#This Row],[Indain Rates]]&lt;=1000, "601-1000", "1001-45000")))</f>
        <v>301-600</v>
      </c>
      <c r="AJ5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4" spans="1:36" x14ac:dyDescent="0.3">
      <c r="A574">
        <v>18378016</v>
      </c>
      <c r="B574" t="s">
        <v>1008</v>
      </c>
      <c r="C574">
        <v>1</v>
      </c>
      <c r="D574" t="s">
        <v>51</v>
      </c>
      <c r="E574" t="s">
        <v>1449</v>
      </c>
      <c r="F574" t="s">
        <v>256</v>
      </c>
      <c r="G574" t="s">
        <v>257</v>
      </c>
      <c r="H574">
        <v>77.290784599999995</v>
      </c>
      <c r="I574">
        <v>28.640916000000001</v>
      </c>
      <c r="J574" t="s">
        <v>1258</v>
      </c>
      <c r="K574" t="s">
        <v>17</v>
      </c>
      <c r="L574" t="s">
        <v>56</v>
      </c>
      <c r="M574" t="s">
        <v>56</v>
      </c>
      <c r="N574" t="s">
        <v>56</v>
      </c>
      <c r="O574" t="s">
        <v>56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t="s">
        <v>0</v>
      </c>
      <c r="X574">
        <v>1.2E-2</v>
      </c>
      <c r="Y574" s="1">
        <v>43291</v>
      </c>
      <c r="Z574" t="s">
        <v>20614</v>
      </c>
      <c r="AA574">
        <v>2</v>
      </c>
      <c r="AB574" t="s">
        <v>20631</v>
      </c>
      <c r="AC574" t="s">
        <v>20629</v>
      </c>
      <c r="AD574" t="s">
        <v>20630</v>
      </c>
      <c r="AE574">
        <f>VLOOKUP(Merge1[[#This Row],[Currency]],Currency[],2,0)</f>
        <v>1.2E-2</v>
      </c>
      <c r="AF574">
        <f>Merge1[[#This Row],[Average_Cost_for_two]]*Merge1[[#This Row],[USD Rates]]</f>
        <v>3.6</v>
      </c>
      <c r="AG574">
        <f>Merge1[[#This Row],[USD Price]]*90</f>
        <v>324</v>
      </c>
      <c r="AH574" t="s">
        <v>20647</v>
      </c>
      <c r="AI574" t="str">
        <f>IF(Merge1[[#This Row],[Indain Rates]]&lt;=300, "0-300",IF(Merge1[[#This Row],[Indain Rates]]&lt;=600, "301-600", IF(Merge1[[#This Row],[Indain Rates]]&lt;=1000, "601-1000", "1001-45000")))</f>
        <v>301-600</v>
      </c>
      <c r="AJ5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5" spans="1:36" x14ac:dyDescent="0.3">
      <c r="A575">
        <v>18312639</v>
      </c>
      <c r="B575" t="s">
        <v>1450</v>
      </c>
      <c r="C575">
        <v>1</v>
      </c>
      <c r="D575" t="s">
        <v>51</v>
      </c>
      <c r="E575" t="s">
        <v>1451</v>
      </c>
      <c r="F575" t="s">
        <v>800</v>
      </c>
      <c r="G575" t="s">
        <v>801</v>
      </c>
      <c r="H575">
        <v>77.220800800000006</v>
      </c>
      <c r="I575">
        <v>28.573283100000001</v>
      </c>
      <c r="J575" t="s">
        <v>549</v>
      </c>
      <c r="K575" t="s">
        <v>17</v>
      </c>
      <c r="L575" t="s">
        <v>56</v>
      </c>
      <c r="M575" t="s">
        <v>56</v>
      </c>
      <c r="N575" t="s">
        <v>56</v>
      </c>
      <c r="O575" t="s">
        <v>56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t="s">
        <v>0</v>
      </c>
      <c r="X575">
        <v>1.2E-2</v>
      </c>
      <c r="Y575" s="1">
        <v>41482</v>
      </c>
      <c r="Z575" t="s">
        <v>20614</v>
      </c>
      <c r="AA575">
        <v>4</v>
      </c>
      <c r="AB575" t="s">
        <v>20628</v>
      </c>
      <c r="AC575" t="s">
        <v>20629</v>
      </c>
      <c r="AD575" t="s">
        <v>20630</v>
      </c>
      <c r="AE575">
        <f>VLOOKUP(Merge1[[#This Row],[Currency]],Currency[],2,0)</f>
        <v>1.2E-2</v>
      </c>
      <c r="AF575">
        <f>Merge1[[#This Row],[Average_Cost_for_two]]*Merge1[[#This Row],[USD Rates]]</f>
        <v>3.6</v>
      </c>
      <c r="AG575">
        <f>Merge1[[#This Row],[USD Price]]*90</f>
        <v>324</v>
      </c>
      <c r="AH575" t="s">
        <v>20646</v>
      </c>
      <c r="AI575" t="str">
        <f>IF(Merge1[[#This Row],[Indain Rates]]&lt;=300, "0-300",IF(Merge1[[#This Row],[Indain Rates]]&lt;=600, "301-600", IF(Merge1[[#This Row],[Indain Rates]]&lt;=1000, "601-1000", "1001-45000")))</f>
        <v>301-600</v>
      </c>
      <c r="AJ5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6" spans="1:36" x14ac:dyDescent="0.3">
      <c r="A576">
        <v>18466402</v>
      </c>
      <c r="B576" t="s">
        <v>1452</v>
      </c>
      <c r="C576">
        <v>1</v>
      </c>
      <c r="D576" t="s">
        <v>51</v>
      </c>
      <c r="E576" t="s">
        <v>1453</v>
      </c>
      <c r="F576" t="s">
        <v>354</v>
      </c>
      <c r="G576" t="s">
        <v>355</v>
      </c>
      <c r="H576">
        <v>77.231961200000001</v>
      </c>
      <c r="I576">
        <v>28.657297199999999</v>
      </c>
      <c r="J576" t="s">
        <v>582</v>
      </c>
      <c r="K576" t="s">
        <v>17</v>
      </c>
      <c r="L576" t="s">
        <v>56</v>
      </c>
      <c r="M576" t="s">
        <v>56</v>
      </c>
      <c r="N576" t="s">
        <v>56</v>
      </c>
      <c r="O576" t="s">
        <v>56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t="s">
        <v>0</v>
      </c>
      <c r="X576">
        <v>1.2E-2</v>
      </c>
      <c r="Y576" s="1">
        <v>42894</v>
      </c>
      <c r="Z576" t="s">
        <v>20615</v>
      </c>
      <c r="AA576">
        <v>2</v>
      </c>
      <c r="AB576" t="s">
        <v>20632</v>
      </c>
      <c r="AC576" t="s">
        <v>20637</v>
      </c>
      <c r="AD576" t="s">
        <v>20638</v>
      </c>
      <c r="AE576">
        <f>VLOOKUP(Merge1[[#This Row],[Currency]],Currency[],2,0)</f>
        <v>1.2E-2</v>
      </c>
      <c r="AF576">
        <f>Merge1[[#This Row],[Average_Cost_for_two]]*Merge1[[#This Row],[USD Rates]]</f>
        <v>3.6</v>
      </c>
      <c r="AG576">
        <f>Merge1[[#This Row],[USD Price]]*90</f>
        <v>324</v>
      </c>
      <c r="AH576" t="s">
        <v>20647</v>
      </c>
      <c r="AI576" t="str">
        <f>IF(Merge1[[#This Row],[Indain Rates]]&lt;=300, "0-300",IF(Merge1[[#This Row],[Indain Rates]]&lt;=600, "301-600", IF(Merge1[[#This Row],[Indain Rates]]&lt;=1000, "601-1000", "1001-45000")))</f>
        <v>301-600</v>
      </c>
      <c r="AJ5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7" spans="1:36" x14ac:dyDescent="0.3">
      <c r="A577">
        <v>18250897</v>
      </c>
      <c r="B577" t="s">
        <v>1454</v>
      </c>
      <c r="C577">
        <v>1</v>
      </c>
      <c r="D577" t="s">
        <v>51</v>
      </c>
      <c r="E577" t="s">
        <v>1455</v>
      </c>
      <c r="F577" t="s">
        <v>760</v>
      </c>
      <c r="G577" t="s">
        <v>761</v>
      </c>
      <c r="H577">
        <v>77.203915600000002</v>
      </c>
      <c r="I577">
        <v>28.5608042</v>
      </c>
      <c r="J577" t="s">
        <v>593</v>
      </c>
      <c r="K577" t="s">
        <v>17</v>
      </c>
      <c r="L577" t="s">
        <v>56</v>
      </c>
      <c r="M577" t="s">
        <v>56</v>
      </c>
      <c r="N577" t="s">
        <v>56</v>
      </c>
      <c r="O577" t="s">
        <v>56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t="s">
        <v>0</v>
      </c>
      <c r="X577">
        <v>1.2E-2</v>
      </c>
      <c r="Y577" s="1">
        <v>41442</v>
      </c>
      <c r="Z577" t="s">
        <v>20615</v>
      </c>
      <c r="AA577">
        <v>4</v>
      </c>
      <c r="AB577" t="s">
        <v>20633</v>
      </c>
      <c r="AC577" t="s">
        <v>20637</v>
      </c>
      <c r="AD577" t="s">
        <v>20638</v>
      </c>
      <c r="AE577">
        <f>VLOOKUP(Merge1[[#This Row],[Currency]],Currency[],2,0)</f>
        <v>1.2E-2</v>
      </c>
      <c r="AF577">
        <f>Merge1[[#This Row],[Average_Cost_for_two]]*Merge1[[#This Row],[USD Rates]]</f>
        <v>3.6</v>
      </c>
      <c r="AG577">
        <f>Merge1[[#This Row],[USD Price]]*90</f>
        <v>324</v>
      </c>
      <c r="AH577" t="s">
        <v>20647</v>
      </c>
      <c r="AI577" t="str">
        <f>IF(Merge1[[#This Row],[Indain Rates]]&lt;=300, "0-300",IF(Merge1[[#This Row],[Indain Rates]]&lt;=600, "301-600", IF(Merge1[[#This Row],[Indain Rates]]&lt;=1000, "601-1000", "1001-45000")))</f>
        <v>301-600</v>
      </c>
      <c r="AJ5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8" spans="1:36" x14ac:dyDescent="0.3">
      <c r="A578">
        <v>18444040</v>
      </c>
      <c r="B578" t="s">
        <v>1456</v>
      </c>
      <c r="C578">
        <v>1</v>
      </c>
      <c r="D578" t="s">
        <v>51</v>
      </c>
      <c r="E578" t="s">
        <v>1457</v>
      </c>
      <c r="F578" t="s">
        <v>445</v>
      </c>
      <c r="G578" t="s">
        <v>446</v>
      </c>
      <c r="H578">
        <v>77.216173499999996</v>
      </c>
      <c r="I578">
        <v>28.582340800000001</v>
      </c>
      <c r="J578" t="s">
        <v>582</v>
      </c>
      <c r="K578" t="s">
        <v>17</v>
      </c>
      <c r="L578" t="s">
        <v>56</v>
      </c>
      <c r="M578" t="s">
        <v>56</v>
      </c>
      <c r="N578" t="s">
        <v>56</v>
      </c>
      <c r="O578" t="s">
        <v>56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t="s">
        <v>0</v>
      </c>
      <c r="X578">
        <v>1.2E-2</v>
      </c>
      <c r="Y578" s="1">
        <v>41444</v>
      </c>
      <c r="Z578" t="s">
        <v>20615</v>
      </c>
      <c r="AA578">
        <v>4</v>
      </c>
      <c r="AB578" t="s">
        <v>20636</v>
      </c>
      <c r="AC578" t="s">
        <v>20637</v>
      </c>
      <c r="AD578" t="s">
        <v>20638</v>
      </c>
      <c r="AE578">
        <f>VLOOKUP(Merge1[[#This Row],[Currency]],Currency[],2,0)</f>
        <v>1.2E-2</v>
      </c>
      <c r="AF578">
        <f>Merge1[[#This Row],[Average_Cost_for_two]]*Merge1[[#This Row],[USD Rates]]</f>
        <v>3.6</v>
      </c>
      <c r="AG578">
        <f>Merge1[[#This Row],[USD Price]]*90</f>
        <v>324</v>
      </c>
      <c r="AH578" t="s">
        <v>20647</v>
      </c>
      <c r="AI578" t="str">
        <f>IF(Merge1[[#This Row],[Indain Rates]]&lt;=300, "0-300",IF(Merge1[[#This Row],[Indain Rates]]&lt;=600, "301-600", IF(Merge1[[#This Row],[Indain Rates]]&lt;=1000, "601-1000", "1001-45000")))</f>
        <v>301-600</v>
      </c>
      <c r="AJ5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79" spans="1:36" x14ac:dyDescent="0.3">
      <c r="A579">
        <v>18471313</v>
      </c>
      <c r="B579" t="s">
        <v>1458</v>
      </c>
      <c r="C579">
        <v>1</v>
      </c>
      <c r="D579" t="s">
        <v>51</v>
      </c>
      <c r="E579" t="s">
        <v>1459</v>
      </c>
      <c r="F579" t="s">
        <v>78</v>
      </c>
      <c r="G579" t="s">
        <v>79</v>
      </c>
      <c r="H579">
        <v>76.985612900000007</v>
      </c>
      <c r="I579">
        <v>28.608855200000001</v>
      </c>
      <c r="J579" t="s">
        <v>559</v>
      </c>
      <c r="K579" t="s">
        <v>17</v>
      </c>
      <c r="L579" t="s">
        <v>56</v>
      </c>
      <c r="M579" t="s">
        <v>56</v>
      </c>
      <c r="N579" t="s">
        <v>56</v>
      </c>
      <c r="O579" t="s">
        <v>56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t="s">
        <v>0</v>
      </c>
      <c r="X579">
        <v>1.2E-2</v>
      </c>
      <c r="Y579" s="1">
        <v>41430</v>
      </c>
      <c r="Z579" t="s">
        <v>20615</v>
      </c>
      <c r="AA579">
        <v>2</v>
      </c>
      <c r="AB579" t="s">
        <v>20636</v>
      </c>
      <c r="AC579" t="s">
        <v>20637</v>
      </c>
      <c r="AD579" t="s">
        <v>20638</v>
      </c>
      <c r="AE579">
        <f>VLOOKUP(Merge1[[#This Row],[Currency]],Currency[],2,0)</f>
        <v>1.2E-2</v>
      </c>
      <c r="AF579">
        <f>Merge1[[#This Row],[Average_Cost_for_two]]*Merge1[[#This Row],[USD Rates]]</f>
        <v>3.6</v>
      </c>
      <c r="AG579">
        <f>Merge1[[#This Row],[USD Price]]*90</f>
        <v>324</v>
      </c>
      <c r="AH579" t="s">
        <v>20647</v>
      </c>
      <c r="AI579" t="str">
        <f>IF(Merge1[[#This Row],[Indain Rates]]&lt;=300, "0-300",IF(Merge1[[#This Row],[Indain Rates]]&lt;=600, "301-600", IF(Merge1[[#This Row],[Indain Rates]]&lt;=1000, "601-1000", "1001-45000")))</f>
        <v>301-600</v>
      </c>
      <c r="AJ5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0" spans="1:36" x14ac:dyDescent="0.3">
      <c r="A580">
        <v>18472680</v>
      </c>
      <c r="B580" t="s">
        <v>1460</v>
      </c>
      <c r="C580">
        <v>1</v>
      </c>
      <c r="D580" t="s">
        <v>51</v>
      </c>
      <c r="E580" t="s">
        <v>1461</v>
      </c>
      <c r="F580" t="s">
        <v>218</v>
      </c>
      <c r="G580" t="s">
        <v>219</v>
      </c>
      <c r="H580">
        <v>77.287153000000004</v>
      </c>
      <c r="I580">
        <v>28.501478500000001</v>
      </c>
      <c r="J580" t="s">
        <v>593</v>
      </c>
      <c r="K580" t="s">
        <v>17</v>
      </c>
      <c r="L580" t="s">
        <v>56</v>
      </c>
      <c r="M580" t="s">
        <v>56</v>
      </c>
      <c r="N580" t="s">
        <v>56</v>
      </c>
      <c r="O580" t="s">
        <v>56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t="s">
        <v>0</v>
      </c>
      <c r="X580">
        <v>1.2E-2</v>
      </c>
      <c r="Y580" s="1">
        <v>42890</v>
      </c>
      <c r="Z580" t="s">
        <v>20615</v>
      </c>
      <c r="AA580">
        <v>2</v>
      </c>
      <c r="AB580" t="s">
        <v>20635</v>
      </c>
      <c r="AC580" t="s">
        <v>20637</v>
      </c>
      <c r="AD580" t="s">
        <v>20638</v>
      </c>
      <c r="AE580">
        <f>VLOOKUP(Merge1[[#This Row],[Currency]],Currency[],2,0)</f>
        <v>1.2E-2</v>
      </c>
      <c r="AF580">
        <f>Merge1[[#This Row],[Average_Cost_for_two]]*Merge1[[#This Row],[USD Rates]]</f>
        <v>3.6</v>
      </c>
      <c r="AG580">
        <f>Merge1[[#This Row],[USD Price]]*90</f>
        <v>324</v>
      </c>
      <c r="AH580" t="s">
        <v>20646</v>
      </c>
      <c r="AI580" t="str">
        <f>IF(Merge1[[#This Row],[Indain Rates]]&lt;=300, "0-300",IF(Merge1[[#This Row],[Indain Rates]]&lt;=600, "301-600", IF(Merge1[[#This Row],[Indain Rates]]&lt;=1000, "601-1000", "1001-45000")))</f>
        <v>301-600</v>
      </c>
      <c r="AJ5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1" spans="1:36" x14ac:dyDescent="0.3">
      <c r="A581">
        <v>18421030</v>
      </c>
      <c r="B581" t="s">
        <v>1462</v>
      </c>
      <c r="C581">
        <v>1</v>
      </c>
      <c r="D581" t="s">
        <v>51</v>
      </c>
      <c r="E581" t="s">
        <v>1463</v>
      </c>
      <c r="F581" t="s">
        <v>256</v>
      </c>
      <c r="G581" t="s">
        <v>257</v>
      </c>
      <c r="H581">
        <v>77.288592100000002</v>
      </c>
      <c r="I581">
        <v>28.637819499999999</v>
      </c>
      <c r="J581" t="s">
        <v>582</v>
      </c>
      <c r="K581" t="s">
        <v>17</v>
      </c>
      <c r="L581" t="s">
        <v>56</v>
      </c>
      <c r="M581" t="s">
        <v>56</v>
      </c>
      <c r="N581" t="s">
        <v>56</v>
      </c>
      <c r="O581" t="s">
        <v>56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t="s">
        <v>0</v>
      </c>
      <c r="X581">
        <v>1.2E-2</v>
      </c>
      <c r="Y581" s="1">
        <v>42536</v>
      </c>
      <c r="Z581" t="s">
        <v>20615</v>
      </c>
      <c r="AA581">
        <v>3</v>
      </c>
      <c r="AB581" t="s">
        <v>20636</v>
      </c>
      <c r="AC581" t="s">
        <v>20637</v>
      </c>
      <c r="AD581" t="s">
        <v>20638</v>
      </c>
      <c r="AE581">
        <f>VLOOKUP(Merge1[[#This Row],[Currency]],Currency[],2,0)</f>
        <v>1.2E-2</v>
      </c>
      <c r="AF581">
        <f>Merge1[[#This Row],[Average_Cost_for_two]]*Merge1[[#This Row],[USD Rates]]</f>
        <v>3.6</v>
      </c>
      <c r="AG581">
        <f>Merge1[[#This Row],[USD Price]]*90</f>
        <v>324</v>
      </c>
      <c r="AH581" t="s">
        <v>20647</v>
      </c>
      <c r="AI581" t="str">
        <f>IF(Merge1[[#This Row],[Indain Rates]]&lt;=300, "0-300",IF(Merge1[[#This Row],[Indain Rates]]&lt;=600, "301-600", IF(Merge1[[#This Row],[Indain Rates]]&lt;=1000, "601-1000", "1001-45000")))</f>
        <v>301-600</v>
      </c>
      <c r="AJ5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2" spans="1:36" x14ac:dyDescent="0.3">
      <c r="A582">
        <v>18361757</v>
      </c>
      <c r="B582" t="s">
        <v>1464</v>
      </c>
      <c r="C582">
        <v>1</v>
      </c>
      <c r="D582" t="s">
        <v>51</v>
      </c>
      <c r="E582" t="s">
        <v>1465</v>
      </c>
      <c r="F582" t="s">
        <v>263</v>
      </c>
      <c r="G582" t="s">
        <v>262</v>
      </c>
      <c r="H582">
        <v>77.154988599999996</v>
      </c>
      <c r="I582">
        <v>28.7096363</v>
      </c>
      <c r="J582" t="s">
        <v>582</v>
      </c>
      <c r="K582" t="s">
        <v>17</v>
      </c>
      <c r="L582" t="s">
        <v>56</v>
      </c>
      <c r="M582" t="s">
        <v>56</v>
      </c>
      <c r="N582" t="s">
        <v>56</v>
      </c>
      <c r="O582" t="s">
        <v>56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t="s">
        <v>0</v>
      </c>
      <c r="X582">
        <v>1.2E-2</v>
      </c>
      <c r="Y582" s="1">
        <v>41083</v>
      </c>
      <c r="Z582" t="s">
        <v>20615</v>
      </c>
      <c r="AA582">
        <v>4</v>
      </c>
      <c r="AB582" t="s">
        <v>20628</v>
      </c>
      <c r="AC582" t="s">
        <v>20637</v>
      </c>
      <c r="AD582" t="s">
        <v>20638</v>
      </c>
      <c r="AE582">
        <f>VLOOKUP(Merge1[[#This Row],[Currency]],Currency[],2,0)</f>
        <v>1.2E-2</v>
      </c>
      <c r="AF582">
        <f>Merge1[[#This Row],[Average_Cost_for_two]]*Merge1[[#This Row],[USD Rates]]</f>
        <v>3.6</v>
      </c>
      <c r="AG582">
        <f>Merge1[[#This Row],[USD Price]]*90</f>
        <v>324</v>
      </c>
      <c r="AH582" t="s">
        <v>20646</v>
      </c>
      <c r="AI582" t="str">
        <f>IF(Merge1[[#This Row],[Indain Rates]]&lt;=300, "0-300",IF(Merge1[[#This Row],[Indain Rates]]&lt;=600, "301-600", IF(Merge1[[#This Row],[Indain Rates]]&lt;=1000, "601-1000", "1001-45000")))</f>
        <v>301-600</v>
      </c>
      <c r="AJ5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3" spans="1:36" x14ac:dyDescent="0.3">
      <c r="A583">
        <v>18430902</v>
      </c>
      <c r="B583" t="s">
        <v>1466</v>
      </c>
      <c r="C583">
        <v>1</v>
      </c>
      <c r="D583" t="s">
        <v>51</v>
      </c>
      <c r="E583" t="s">
        <v>1467</v>
      </c>
      <c r="F583" t="s">
        <v>236</v>
      </c>
      <c r="G583" t="s">
        <v>235</v>
      </c>
      <c r="H583">
        <v>77.107839799999994</v>
      </c>
      <c r="I583">
        <v>28.6361147</v>
      </c>
      <c r="J583" t="s">
        <v>1468</v>
      </c>
      <c r="K583" t="s">
        <v>17</v>
      </c>
      <c r="L583" t="s">
        <v>56</v>
      </c>
      <c r="M583" t="s">
        <v>56</v>
      </c>
      <c r="N583" t="s">
        <v>56</v>
      </c>
      <c r="O583" t="s">
        <v>56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t="s">
        <v>0</v>
      </c>
      <c r="X583">
        <v>1.2E-2</v>
      </c>
      <c r="Y583" s="1">
        <v>43259</v>
      </c>
      <c r="Z583" t="s">
        <v>20615</v>
      </c>
      <c r="AA583">
        <v>2</v>
      </c>
      <c r="AB583" t="s">
        <v>20634</v>
      </c>
      <c r="AC583" t="s">
        <v>20637</v>
      </c>
      <c r="AD583" t="s">
        <v>20638</v>
      </c>
      <c r="AE583">
        <f>VLOOKUP(Merge1[[#This Row],[Currency]],Currency[],2,0)</f>
        <v>1.2E-2</v>
      </c>
      <c r="AF583">
        <f>Merge1[[#This Row],[Average_Cost_for_two]]*Merge1[[#This Row],[USD Rates]]</f>
        <v>3.6</v>
      </c>
      <c r="AG583">
        <f>Merge1[[#This Row],[USD Price]]*90</f>
        <v>324</v>
      </c>
      <c r="AH583" t="s">
        <v>20647</v>
      </c>
      <c r="AI583" t="str">
        <f>IF(Merge1[[#This Row],[Indain Rates]]&lt;=300, "0-300",IF(Merge1[[#This Row],[Indain Rates]]&lt;=600, "301-600", IF(Merge1[[#This Row],[Indain Rates]]&lt;=1000, "601-1000", "1001-45000")))</f>
        <v>301-600</v>
      </c>
      <c r="AJ5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4" spans="1:36" x14ac:dyDescent="0.3">
      <c r="A584">
        <v>18370535</v>
      </c>
      <c r="B584" t="s">
        <v>1038</v>
      </c>
      <c r="C584">
        <v>1</v>
      </c>
      <c r="D584" t="s">
        <v>51</v>
      </c>
      <c r="E584" t="s">
        <v>1469</v>
      </c>
      <c r="F584" t="s">
        <v>1470</v>
      </c>
      <c r="G584" t="s">
        <v>1471</v>
      </c>
      <c r="H584">
        <v>77.194929000000002</v>
      </c>
      <c r="I584">
        <v>28.5761036</v>
      </c>
      <c r="J584" t="s">
        <v>1472</v>
      </c>
      <c r="K584" t="s">
        <v>17</v>
      </c>
      <c r="L584" t="s">
        <v>56</v>
      </c>
      <c r="M584" t="s">
        <v>56</v>
      </c>
      <c r="N584" t="s">
        <v>56</v>
      </c>
      <c r="O584" t="s">
        <v>56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t="s">
        <v>0</v>
      </c>
      <c r="X584">
        <v>1.2E-2</v>
      </c>
      <c r="Y584" s="1">
        <v>42492</v>
      </c>
      <c r="Z584" t="s">
        <v>20616</v>
      </c>
      <c r="AA584">
        <v>1</v>
      </c>
      <c r="AB584" t="s">
        <v>20633</v>
      </c>
      <c r="AC584" t="s">
        <v>20637</v>
      </c>
      <c r="AD584" t="s">
        <v>20638</v>
      </c>
      <c r="AE584">
        <f>VLOOKUP(Merge1[[#This Row],[Currency]],Currency[],2,0)</f>
        <v>1.2E-2</v>
      </c>
      <c r="AF584">
        <f>Merge1[[#This Row],[Average_Cost_for_two]]*Merge1[[#This Row],[USD Rates]]</f>
        <v>3.6</v>
      </c>
      <c r="AG584">
        <f>Merge1[[#This Row],[USD Price]]*90</f>
        <v>324</v>
      </c>
      <c r="AH584" t="s">
        <v>20647</v>
      </c>
      <c r="AI584" t="str">
        <f>IF(Merge1[[#This Row],[Indain Rates]]&lt;=300, "0-300",IF(Merge1[[#This Row],[Indain Rates]]&lt;=600, "301-600", IF(Merge1[[#This Row],[Indain Rates]]&lt;=1000, "601-1000", "1001-45000")))</f>
        <v>301-600</v>
      </c>
      <c r="AJ5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5" spans="1:36" x14ac:dyDescent="0.3">
      <c r="A585">
        <v>18446419</v>
      </c>
      <c r="B585" t="s">
        <v>1473</v>
      </c>
      <c r="C585">
        <v>1</v>
      </c>
      <c r="D585" t="s">
        <v>51</v>
      </c>
      <c r="E585" t="s">
        <v>1474</v>
      </c>
      <c r="F585" t="s">
        <v>533</v>
      </c>
      <c r="G585" t="s">
        <v>534</v>
      </c>
      <c r="H585">
        <v>77.228480399999995</v>
      </c>
      <c r="I585">
        <v>28.702719200000001</v>
      </c>
      <c r="J585" t="s">
        <v>1475</v>
      </c>
      <c r="K585" t="s">
        <v>17</v>
      </c>
      <c r="L585" t="s">
        <v>56</v>
      </c>
      <c r="M585" t="s">
        <v>56</v>
      </c>
      <c r="N585" t="s">
        <v>56</v>
      </c>
      <c r="O585" t="s">
        <v>56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t="s">
        <v>0</v>
      </c>
      <c r="X585">
        <v>1.2E-2</v>
      </c>
      <c r="Y585" s="1">
        <v>43244</v>
      </c>
      <c r="Z585" t="s">
        <v>20616</v>
      </c>
      <c r="AA585">
        <v>4</v>
      </c>
      <c r="AB585" t="s">
        <v>20632</v>
      </c>
      <c r="AC585" t="s">
        <v>20637</v>
      </c>
      <c r="AD585" t="s">
        <v>20638</v>
      </c>
      <c r="AE585">
        <f>VLOOKUP(Merge1[[#This Row],[Currency]],Currency[],2,0)</f>
        <v>1.2E-2</v>
      </c>
      <c r="AF585">
        <f>Merge1[[#This Row],[Average_Cost_for_two]]*Merge1[[#This Row],[USD Rates]]</f>
        <v>3.6</v>
      </c>
      <c r="AG585">
        <f>Merge1[[#This Row],[USD Price]]*90</f>
        <v>324</v>
      </c>
      <c r="AH585" t="s">
        <v>20647</v>
      </c>
      <c r="AI585" t="str">
        <f>IF(Merge1[[#This Row],[Indain Rates]]&lt;=300, "0-300",IF(Merge1[[#This Row],[Indain Rates]]&lt;=600, "301-600", IF(Merge1[[#This Row],[Indain Rates]]&lt;=1000, "601-1000", "1001-45000")))</f>
        <v>301-600</v>
      </c>
      <c r="AJ5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6" spans="1:36" x14ac:dyDescent="0.3">
      <c r="A586">
        <v>18449647</v>
      </c>
      <c r="B586" t="s">
        <v>1476</v>
      </c>
      <c r="C586">
        <v>1</v>
      </c>
      <c r="D586" t="s">
        <v>51</v>
      </c>
      <c r="E586" t="s">
        <v>1477</v>
      </c>
      <c r="F586" t="s">
        <v>72</v>
      </c>
      <c r="G586" t="s">
        <v>73</v>
      </c>
      <c r="H586">
        <v>77.214813399999997</v>
      </c>
      <c r="I586">
        <v>28.711985500000001</v>
      </c>
      <c r="J586" t="s">
        <v>549</v>
      </c>
      <c r="K586" t="s">
        <v>17</v>
      </c>
      <c r="L586" t="s">
        <v>56</v>
      </c>
      <c r="M586" t="s">
        <v>56</v>
      </c>
      <c r="N586" t="s">
        <v>56</v>
      </c>
      <c r="O586" t="s">
        <v>56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t="s">
        <v>0</v>
      </c>
      <c r="X586">
        <v>1.2E-2</v>
      </c>
      <c r="Y586" s="1">
        <v>41402</v>
      </c>
      <c r="Z586" t="s">
        <v>20616</v>
      </c>
      <c r="AA586">
        <v>2</v>
      </c>
      <c r="AB586" t="s">
        <v>20636</v>
      </c>
      <c r="AC586" t="s">
        <v>20637</v>
      </c>
      <c r="AD586" t="s">
        <v>20638</v>
      </c>
      <c r="AE586">
        <f>VLOOKUP(Merge1[[#This Row],[Currency]],Currency[],2,0)</f>
        <v>1.2E-2</v>
      </c>
      <c r="AF586">
        <f>Merge1[[#This Row],[Average_Cost_for_two]]*Merge1[[#This Row],[USD Rates]]</f>
        <v>3.6</v>
      </c>
      <c r="AG586">
        <f>Merge1[[#This Row],[USD Price]]*90</f>
        <v>324</v>
      </c>
      <c r="AH586" t="s">
        <v>20647</v>
      </c>
      <c r="AI586" t="str">
        <f>IF(Merge1[[#This Row],[Indain Rates]]&lt;=300, "0-300",IF(Merge1[[#This Row],[Indain Rates]]&lt;=600, "301-600", IF(Merge1[[#This Row],[Indain Rates]]&lt;=1000, "601-1000", "1001-45000")))</f>
        <v>301-600</v>
      </c>
      <c r="AJ5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7" spans="1:36" x14ac:dyDescent="0.3">
      <c r="A587">
        <v>18430911</v>
      </c>
      <c r="B587" t="s">
        <v>1478</v>
      </c>
      <c r="C587">
        <v>1</v>
      </c>
      <c r="D587" t="s">
        <v>51</v>
      </c>
      <c r="E587" t="s">
        <v>1479</v>
      </c>
      <c r="F587" t="s">
        <v>78</v>
      </c>
      <c r="G587" t="s">
        <v>79</v>
      </c>
      <c r="H587">
        <v>76.985841500000006</v>
      </c>
      <c r="I587">
        <v>28.613519499999999</v>
      </c>
      <c r="J587" t="s">
        <v>708</v>
      </c>
      <c r="K587" t="s">
        <v>17</v>
      </c>
      <c r="L587" t="s">
        <v>56</v>
      </c>
      <c r="M587" t="s">
        <v>56</v>
      </c>
      <c r="N587" t="s">
        <v>56</v>
      </c>
      <c r="O587" t="s">
        <v>56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t="s">
        <v>0</v>
      </c>
      <c r="X587">
        <v>1.2E-2</v>
      </c>
      <c r="Y587" s="1">
        <v>42871</v>
      </c>
      <c r="Z587" t="s">
        <v>20616</v>
      </c>
      <c r="AA587">
        <v>3</v>
      </c>
      <c r="AB587" t="s">
        <v>20631</v>
      </c>
      <c r="AC587" t="s">
        <v>20637</v>
      </c>
      <c r="AD587" t="s">
        <v>20638</v>
      </c>
      <c r="AE587">
        <f>VLOOKUP(Merge1[[#This Row],[Currency]],Currency[],2,0)</f>
        <v>1.2E-2</v>
      </c>
      <c r="AF587">
        <f>Merge1[[#This Row],[Average_Cost_for_two]]*Merge1[[#This Row],[USD Rates]]</f>
        <v>3.6</v>
      </c>
      <c r="AG587">
        <f>Merge1[[#This Row],[USD Price]]*90</f>
        <v>324</v>
      </c>
      <c r="AH587" t="s">
        <v>20647</v>
      </c>
      <c r="AI587" t="str">
        <f>IF(Merge1[[#This Row],[Indain Rates]]&lt;=300, "0-300",IF(Merge1[[#This Row],[Indain Rates]]&lt;=600, "301-600", IF(Merge1[[#This Row],[Indain Rates]]&lt;=1000, "601-1000", "1001-45000")))</f>
        <v>301-600</v>
      </c>
      <c r="AJ5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8" spans="1:36" x14ac:dyDescent="0.3">
      <c r="A588">
        <v>18416741</v>
      </c>
      <c r="B588" t="s">
        <v>1480</v>
      </c>
      <c r="C588">
        <v>1</v>
      </c>
      <c r="D588" t="s">
        <v>51</v>
      </c>
      <c r="E588" t="s">
        <v>1481</v>
      </c>
      <c r="F588" t="s">
        <v>125</v>
      </c>
      <c r="G588" t="s">
        <v>126</v>
      </c>
      <c r="H588">
        <v>77.135084300000003</v>
      </c>
      <c r="I588">
        <v>28.626792600000002</v>
      </c>
      <c r="J588" t="s">
        <v>549</v>
      </c>
      <c r="K588" t="s">
        <v>17</v>
      </c>
      <c r="L588" t="s">
        <v>56</v>
      </c>
      <c r="M588" t="s">
        <v>56</v>
      </c>
      <c r="N588" t="s">
        <v>56</v>
      </c>
      <c r="O588" t="s">
        <v>56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t="s">
        <v>0</v>
      </c>
      <c r="X588">
        <v>1.2E-2</v>
      </c>
      <c r="Y588" s="1">
        <v>41764</v>
      </c>
      <c r="Z588" t="s">
        <v>20616</v>
      </c>
      <c r="AA588">
        <v>2</v>
      </c>
      <c r="AB588" t="s">
        <v>20633</v>
      </c>
      <c r="AC588" t="s">
        <v>20637</v>
      </c>
      <c r="AD588" t="s">
        <v>20638</v>
      </c>
      <c r="AE588">
        <f>VLOOKUP(Merge1[[#This Row],[Currency]],Currency[],2,0)</f>
        <v>1.2E-2</v>
      </c>
      <c r="AF588">
        <f>Merge1[[#This Row],[Average_Cost_for_two]]*Merge1[[#This Row],[USD Rates]]</f>
        <v>3.6</v>
      </c>
      <c r="AG588">
        <f>Merge1[[#This Row],[USD Price]]*90</f>
        <v>324</v>
      </c>
      <c r="AH588" t="s">
        <v>20647</v>
      </c>
      <c r="AI588" t="str">
        <f>IF(Merge1[[#This Row],[Indain Rates]]&lt;=300, "0-300",IF(Merge1[[#This Row],[Indain Rates]]&lt;=600, "301-600", IF(Merge1[[#This Row],[Indain Rates]]&lt;=1000, "601-1000", "1001-45000")))</f>
        <v>301-600</v>
      </c>
      <c r="AJ5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89" spans="1:36" x14ac:dyDescent="0.3">
      <c r="A589">
        <v>18425152</v>
      </c>
      <c r="B589" t="s">
        <v>1482</v>
      </c>
      <c r="C589">
        <v>1</v>
      </c>
      <c r="D589" t="s">
        <v>51</v>
      </c>
      <c r="E589" t="s">
        <v>1483</v>
      </c>
      <c r="F589" t="s">
        <v>1484</v>
      </c>
      <c r="G589" t="s">
        <v>1485</v>
      </c>
      <c r="H589">
        <v>77.209572399999999</v>
      </c>
      <c r="I589">
        <v>28.578038599999999</v>
      </c>
      <c r="J589" t="s">
        <v>708</v>
      </c>
      <c r="K589" t="s">
        <v>17</v>
      </c>
      <c r="L589" t="s">
        <v>56</v>
      </c>
      <c r="M589" t="s">
        <v>56</v>
      </c>
      <c r="N589" t="s">
        <v>56</v>
      </c>
      <c r="O589" t="s">
        <v>56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t="s">
        <v>0</v>
      </c>
      <c r="X589">
        <v>1.2E-2</v>
      </c>
      <c r="Y589" s="1">
        <v>41752</v>
      </c>
      <c r="Z589" t="s">
        <v>20617</v>
      </c>
      <c r="AA589">
        <v>4</v>
      </c>
      <c r="AB589" t="s">
        <v>20636</v>
      </c>
      <c r="AC589" t="s">
        <v>20637</v>
      </c>
      <c r="AD589" t="s">
        <v>20638</v>
      </c>
      <c r="AE589">
        <f>VLOOKUP(Merge1[[#This Row],[Currency]],Currency[],2,0)</f>
        <v>1.2E-2</v>
      </c>
      <c r="AF589">
        <f>Merge1[[#This Row],[Average_Cost_for_two]]*Merge1[[#This Row],[USD Rates]]</f>
        <v>3.6</v>
      </c>
      <c r="AG589">
        <f>Merge1[[#This Row],[USD Price]]*90</f>
        <v>324</v>
      </c>
      <c r="AH589" t="s">
        <v>20647</v>
      </c>
      <c r="AI589" t="str">
        <f>IF(Merge1[[#This Row],[Indain Rates]]&lt;=300, "0-300",IF(Merge1[[#This Row],[Indain Rates]]&lt;=600, "301-600", IF(Merge1[[#This Row],[Indain Rates]]&lt;=1000, "601-1000", "1001-45000")))</f>
        <v>301-600</v>
      </c>
      <c r="AJ5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0" spans="1:36" x14ac:dyDescent="0.3">
      <c r="A590">
        <v>18428622</v>
      </c>
      <c r="B590" t="s">
        <v>1486</v>
      </c>
      <c r="C590">
        <v>1</v>
      </c>
      <c r="D590" t="s">
        <v>51</v>
      </c>
      <c r="E590" t="s">
        <v>1487</v>
      </c>
      <c r="F590" t="s">
        <v>276</v>
      </c>
      <c r="G590" t="s">
        <v>277</v>
      </c>
      <c r="H590">
        <v>77.299502399999994</v>
      </c>
      <c r="I590">
        <v>28.636224599999998</v>
      </c>
      <c r="J590" t="s">
        <v>588</v>
      </c>
      <c r="K590" t="s">
        <v>17</v>
      </c>
      <c r="L590" t="s">
        <v>56</v>
      </c>
      <c r="M590" t="s">
        <v>56</v>
      </c>
      <c r="N590" t="s">
        <v>56</v>
      </c>
      <c r="O590" t="s">
        <v>56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t="s">
        <v>0</v>
      </c>
      <c r="X590">
        <v>1.2E-2</v>
      </c>
      <c r="Y590" s="1">
        <v>40634</v>
      </c>
      <c r="Z590" t="s">
        <v>20617</v>
      </c>
      <c r="AA590">
        <v>1</v>
      </c>
      <c r="AB590" t="s">
        <v>20634</v>
      </c>
      <c r="AC590" t="s">
        <v>20637</v>
      </c>
      <c r="AD590" t="s">
        <v>20638</v>
      </c>
      <c r="AE590">
        <f>VLOOKUP(Merge1[[#This Row],[Currency]],Currency[],2,0)</f>
        <v>1.2E-2</v>
      </c>
      <c r="AF590">
        <f>Merge1[[#This Row],[Average_Cost_for_two]]*Merge1[[#This Row],[USD Rates]]</f>
        <v>3.6</v>
      </c>
      <c r="AG590">
        <f>Merge1[[#This Row],[USD Price]]*90</f>
        <v>324</v>
      </c>
      <c r="AH590" t="s">
        <v>20647</v>
      </c>
      <c r="AI590" t="str">
        <f>IF(Merge1[[#This Row],[Indain Rates]]&lt;=300, "0-300",IF(Merge1[[#This Row],[Indain Rates]]&lt;=600, "301-600", IF(Merge1[[#This Row],[Indain Rates]]&lt;=1000, "601-1000", "1001-45000")))</f>
        <v>301-600</v>
      </c>
      <c r="AJ5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1" spans="1:36" x14ac:dyDescent="0.3">
      <c r="A591">
        <v>18294233</v>
      </c>
      <c r="B591" t="s">
        <v>1488</v>
      </c>
      <c r="C591">
        <v>1</v>
      </c>
      <c r="D591" t="s">
        <v>51</v>
      </c>
      <c r="E591" t="s">
        <v>1489</v>
      </c>
      <c r="F591" t="s">
        <v>106</v>
      </c>
      <c r="G591" t="s">
        <v>107</v>
      </c>
      <c r="H591">
        <v>77.248732399999994</v>
      </c>
      <c r="I591">
        <v>28.5852629</v>
      </c>
      <c r="J591" t="s">
        <v>559</v>
      </c>
      <c r="K591" t="s">
        <v>17</v>
      </c>
      <c r="L591" t="s">
        <v>56</v>
      </c>
      <c r="M591" t="s">
        <v>56</v>
      </c>
      <c r="N591" t="s">
        <v>56</v>
      </c>
      <c r="O591" t="s">
        <v>56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t="s">
        <v>0</v>
      </c>
      <c r="X591">
        <v>1.2E-2</v>
      </c>
      <c r="Y591" s="1">
        <v>40284</v>
      </c>
      <c r="Z591" t="s">
        <v>20617</v>
      </c>
      <c r="AA591">
        <v>3</v>
      </c>
      <c r="AB591" t="s">
        <v>20634</v>
      </c>
      <c r="AC591" t="s">
        <v>20637</v>
      </c>
      <c r="AD591" t="s">
        <v>20638</v>
      </c>
      <c r="AE591">
        <f>VLOOKUP(Merge1[[#This Row],[Currency]],Currency[],2,0)</f>
        <v>1.2E-2</v>
      </c>
      <c r="AF591">
        <f>Merge1[[#This Row],[Average_Cost_for_two]]*Merge1[[#This Row],[USD Rates]]</f>
        <v>3.6</v>
      </c>
      <c r="AG591">
        <f>Merge1[[#This Row],[USD Price]]*90</f>
        <v>324</v>
      </c>
      <c r="AH591" t="s">
        <v>20647</v>
      </c>
      <c r="AI591" t="str">
        <f>IF(Merge1[[#This Row],[Indain Rates]]&lt;=300, "0-300",IF(Merge1[[#This Row],[Indain Rates]]&lt;=600, "301-600", IF(Merge1[[#This Row],[Indain Rates]]&lt;=1000, "601-1000", "1001-45000")))</f>
        <v>301-600</v>
      </c>
      <c r="AJ5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2" spans="1:36" x14ac:dyDescent="0.3">
      <c r="A592">
        <v>18409180</v>
      </c>
      <c r="B592" t="s">
        <v>1416</v>
      </c>
      <c r="C592">
        <v>1</v>
      </c>
      <c r="D592" t="s">
        <v>51</v>
      </c>
      <c r="E592" t="s">
        <v>1490</v>
      </c>
      <c r="F592" t="s">
        <v>218</v>
      </c>
      <c r="G592" t="s">
        <v>219</v>
      </c>
      <c r="H592">
        <v>77.272907099999998</v>
      </c>
      <c r="I592">
        <v>28.527525600000001</v>
      </c>
      <c r="J592" t="s">
        <v>1288</v>
      </c>
      <c r="K592" t="s">
        <v>17</v>
      </c>
      <c r="L592" t="s">
        <v>56</v>
      </c>
      <c r="M592" t="s">
        <v>56</v>
      </c>
      <c r="N592" t="s">
        <v>56</v>
      </c>
      <c r="O592" t="s">
        <v>56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t="s">
        <v>0</v>
      </c>
      <c r="X592">
        <v>1.2E-2</v>
      </c>
      <c r="Y592" s="1">
        <v>40282</v>
      </c>
      <c r="Z592" t="s">
        <v>20617</v>
      </c>
      <c r="AA592">
        <v>3</v>
      </c>
      <c r="AB592" t="s">
        <v>20636</v>
      </c>
      <c r="AC592" t="s">
        <v>20637</v>
      </c>
      <c r="AD592" t="s">
        <v>20638</v>
      </c>
      <c r="AE592">
        <f>VLOOKUP(Merge1[[#This Row],[Currency]],Currency[],2,0)</f>
        <v>1.2E-2</v>
      </c>
      <c r="AF592">
        <f>Merge1[[#This Row],[Average_Cost_for_two]]*Merge1[[#This Row],[USD Rates]]</f>
        <v>3.6</v>
      </c>
      <c r="AG592">
        <f>Merge1[[#This Row],[USD Price]]*90</f>
        <v>324</v>
      </c>
      <c r="AH592" t="s">
        <v>20647</v>
      </c>
      <c r="AI592" t="str">
        <f>IF(Merge1[[#This Row],[Indain Rates]]&lt;=300, "0-300",IF(Merge1[[#This Row],[Indain Rates]]&lt;=600, "301-600", IF(Merge1[[#This Row],[Indain Rates]]&lt;=1000, "601-1000", "1001-45000")))</f>
        <v>301-600</v>
      </c>
      <c r="AJ5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3" spans="1:36" x14ac:dyDescent="0.3">
      <c r="A593">
        <v>18312627</v>
      </c>
      <c r="B593" t="s">
        <v>1491</v>
      </c>
      <c r="C593">
        <v>1</v>
      </c>
      <c r="D593" t="s">
        <v>51</v>
      </c>
      <c r="E593" t="s">
        <v>1492</v>
      </c>
      <c r="F593" t="s">
        <v>236</v>
      </c>
      <c r="G593" t="s">
        <v>235</v>
      </c>
      <c r="H593">
        <v>77.113593800000004</v>
      </c>
      <c r="I593">
        <v>28.6342502</v>
      </c>
      <c r="J593" t="s">
        <v>549</v>
      </c>
      <c r="K593" t="s">
        <v>17</v>
      </c>
      <c r="L593" t="s">
        <v>56</v>
      </c>
      <c r="M593" t="s">
        <v>56</v>
      </c>
      <c r="N593" t="s">
        <v>56</v>
      </c>
      <c r="O593" t="s">
        <v>56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t="s">
        <v>0</v>
      </c>
      <c r="X593">
        <v>1.2E-2</v>
      </c>
      <c r="Y593" s="1">
        <v>40636</v>
      </c>
      <c r="Z593" t="s">
        <v>20617</v>
      </c>
      <c r="AA593">
        <v>2</v>
      </c>
      <c r="AB593" t="s">
        <v>20635</v>
      </c>
      <c r="AC593" t="s">
        <v>20637</v>
      </c>
      <c r="AD593" t="s">
        <v>20638</v>
      </c>
      <c r="AE593">
        <f>VLOOKUP(Merge1[[#This Row],[Currency]],Currency[],2,0)</f>
        <v>1.2E-2</v>
      </c>
      <c r="AF593">
        <f>Merge1[[#This Row],[Average_Cost_for_two]]*Merge1[[#This Row],[USD Rates]]</f>
        <v>3.6</v>
      </c>
      <c r="AG593">
        <f>Merge1[[#This Row],[USD Price]]*90</f>
        <v>324</v>
      </c>
      <c r="AH593" t="s">
        <v>20646</v>
      </c>
      <c r="AI593" t="str">
        <f>IF(Merge1[[#This Row],[Indain Rates]]&lt;=300, "0-300",IF(Merge1[[#This Row],[Indain Rates]]&lt;=600, "301-600", IF(Merge1[[#This Row],[Indain Rates]]&lt;=1000, "601-1000", "1001-45000")))</f>
        <v>301-600</v>
      </c>
      <c r="AJ5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4" spans="1:36" x14ac:dyDescent="0.3">
      <c r="A594">
        <v>18377901</v>
      </c>
      <c r="B594" t="s">
        <v>1493</v>
      </c>
      <c r="C594">
        <v>1</v>
      </c>
      <c r="D594" t="s">
        <v>51</v>
      </c>
      <c r="E594" t="s">
        <v>1494</v>
      </c>
      <c r="F594" t="s">
        <v>241</v>
      </c>
      <c r="G594" t="s">
        <v>242</v>
      </c>
      <c r="H594">
        <v>77.318271030000005</v>
      </c>
      <c r="I594">
        <v>28.671268260000002</v>
      </c>
      <c r="J594" t="s">
        <v>746</v>
      </c>
      <c r="K594" t="s">
        <v>17</v>
      </c>
      <c r="L594" t="s">
        <v>56</v>
      </c>
      <c r="M594" t="s">
        <v>56</v>
      </c>
      <c r="N594" t="s">
        <v>56</v>
      </c>
      <c r="O594" t="s">
        <v>56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t="s">
        <v>0</v>
      </c>
      <c r="X594">
        <v>1.2E-2</v>
      </c>
      <c r="Y594" s="1">
        <v>41374</v>
      </c>
      <c r="Z594" t="s">
        <v>20617</v>
      </c>
      <c r="AA594">
        <v>2</v>
      </c>
      <c r="AB594" t="s">
        <v>20636</v>
      </c>
      <c r="AC594" t="s">
        <v>20637</v>
      </c>
      <c r="AD594" t="s">
        <v>20638</v>
      </c>
      <c r="AE594">
        <f>VLOOKUP(Merge1[[#This Row],[Currency]],Currency[],2,0)</f>
        <v>1.2E-2</v>
      </c>
      <c r="AF594">
        <f>Merge1[[#This Row],[Average_Cost_for_two]]*Merge1[[#This Row],[USD Rates]]</f>
        <v>3.6</v>
      </c>
      <c r="AG594">
        <f>Merge1[[#This Row],[USD Price]]*90</f>
        <v>324</v>
      </c>
      <c r="AH594" t="s">
        <v>20647</v>
      </c>
      <c r="AI594" t="str">
        <f>IF(Merge1[[#This Row],[Indain Rates]]&lt;=300, "0-300",IF(Merge1[[#This Row],[Indain Rates]]&lt;=600, "301-600", IF(Merge1[[#This Row],[Indain Rates]]&lt;=1000, "601-1000", "1001-45000")))</f>
        <v>301-600</v>
      </c>
      <c r="AJ5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5" spans="1:36" x14ac:dyDescent="0.3">
      <c r="A595">
        <v>18358162</v>
      </c>
      <c r="B595" t="s">
        <v>1495</v>
      </c>
      <c r="C595">
        <v>1</v>
      </c>
      <c r="D595" t="s">
        <v>51</v>
      </c>
      <c r="E595" t="s">
        <v>1496</v>
      </c>
      <c r="F595" t="s">
        <v>361</v>
      </c>
      <c r="G595" t="s">
        <v>362</v>
      </c>
      <c r="H595">
        <v>77.243822629999997</v>
      </c>
      <c r="I595">
        <v>28.55974625</v>
      </c>
      <c r="J595" t="s">
        <v>582</v>
      </c>
      <c r="K595" t="s">
        <v>17</v>
      </c>
      <c r="L595" t="s">
        <v>56</v>
      </c>
      <c r="M595" t="s">
        <v>56</v>
      </c>
      <c r="N595" t="s">
        <v>56</v>
      </c>
      <c r="O595" t="s">
        <v>56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t="s">
        <v>0</v>
      </c>
      <c r="X595">
        <v>1.2E-2</v>
      </c>
      <c r="Y595" s="1">
        <v>41705</v>
      </c>
      <c r="Z595" t="s">
        <v>20618</v>
      </c>
      <c r="AA595">
        <v>2</v>
      </c>
      <c r="AB595" t="s">
        <v>20634</v>
      </c>
      <c r="AC595" t="s">
        <v>20639</v>
      </c>
      <c r="AD595" t="s">
        <v>20640</v>
      </c>
      <c r="AE595">
        <f>VLOOKUP(Merge1[[#This Row],[Currency]],Currency[],2,0)</f>
        <v>1.2E-2</v>
      </c>
      <c r="AF595">
        <f>Merge1[[#This Row],[Average_Cost_for_two]]*Merge1[[#This Row],[USD Rates]]</f>
        <v>3.6</v>
      </c>
      <c r="AG595">
        <f>Merge1[[#This Row],[USD Price]]*90</f>
        <v>324</v>
      </c>
      <c r="AH595" t="s">
        <v>20647</v>
      </c>
      <c r="AI595" t="str">
        <f>IF(Merge1[[#This Row],[Indain Rates]]&lt;=300, "0-300",IF(Merge1[[#This Row],[Indain Rates]]&lt;=600, "301-600", IF(Merge1[[#This Row],[Indain Rates]]&lt;=1000, "601-1000", "1001-45000")))</f>
        <v>301-600</v>
      </c>
      <c r="AJ5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6" spans="1:36" x14ac:dyDescent="0.3">
      <c r="A596">
        <v>18431181</v>
      </c>
      <c r="B596" t="s">
        <v>1497</v>
      </c>
      <c r="C596">
        <v>1</v>
      </c>
      <c r="D596" t="s">
        <v>51</v>
      </c>
      <c r="E596" t="s">
        <v>1498</v>
      </c>
      <c r="F596" t="s">
        <v>125</v>
      </c>
      <c r="G596" t="s">
        <v>126</v>
      </c>
      <c r="H596">
        <v>77.146828999999997</v>
      </c>
      <c r="I596">
        <v>28.6312058</v>
      </c>
      <c r="J596" t="s">
        <v>582</v>
      </c>
      <c r="K596" t="s">
        <v>17</v>
      </c>
      <c r="L596" t="s">
        <v>56</v>
      </c>
      <c r="M596" t="s">
        <v>56</v>
      </c>
      <c r="N596" t="s">
        <v>56</v>
      </c>
      <c r="O596" t="s">
        <v>56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t="s">
        <v>0</v>
      </c>
      <c r="X596">
        <v>1.2E-2</v>
      </c>
      <c r="Y596" s="1">
        <v>42799</v>
      </c>
      <c r="Z596" t="s">
        <v>20618</v>
      </c>
      <c r="AA596">
        <v>2</v>
      </c>
      <c r="AB596" t="s">
        <v>20635</v>
      </c>
      <c r="AC596" t="s">
        <v>20639</v>
      </c>
      <c r="AD596" t="s">
        <v>20640</v>
      </c>
      <c r="AE596">
        <f>VLOOKUP(Merge1[[#This Row],[Currency]],Currency[],2,0)</f>
        <v>1.2E-2</v>
      </c>
      <c r="AF596">
        <f>Merge1[[#This Row],[Average_Cost_for_two]]*Merge1[[#This Row],[USD Rates]]</f>
        <v>3.6</v>
      </c>
      <c r="AG596">
        <f>Merge1[[#This Row],[USD Price]]*90</f>
        <v>324</v>
      </c>
      <c r="AH596" t="s">
        <v>20646</v>
      </c>
      <c r="AI596" t="str">
        <f>IF(Merge1[[#This Row],[Indain Rates]]&lt;=300, "0-300",IF(Merge1[[#This Row],[Indain Rates]]&lt;=600, "301-600", IF(Merge1[[#This Row],[Indain Rates]]&lt;=1000, "601-1000", "1001-45000")))</f>
        <v>301-600</v>
      </c>
      <c r="AJ5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7" spans="1:36" x14ac:dyDescent="0.3">
      <c r="A597">
        <v>18357551</v>
      </c>
      <c r="B597" t="s">
        <v>1103</v>
      </c>
      <c r="C597">
        <v>1</v>
      </c>
      <c r="D597" t="s">
        <v>51</v>
      </c>
      <c r="E597" t="s">
        <v>1499</v>
      </c>
      <c r="F597" t="s">
        <v>218</v>
      </c>
      <c r="G597" t="s">
        <v>219</v>
      </c>
      <c r="H597">
        <v>77.287260669999995</v>
      </c>
      <c r="I597">
        <v>28.50184423</v>
      </c>
      <c r="J597" t="s">
        <v>1133</v>
      </c>
      <c r="K597" t="s">
        <v>17</v>
      </c>
      <c r="L597" t="s">
        <v>56</v>
      </c>
      <c r="M597" t="s">
        <v>56</v>
      </c>
      <c r="N597" t="s">
        <v>56</v>
      </c>
      <c r="O597" t="s">
        <v>56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t="s">
        <v>0</v>
      </c>
      <c r="X597">
        <v>1.2E-2</v>
      </c>
      <c r="Y597" s="1">
        <v>41356</v>
      </c>
      <c r="Z597" t="s">
        <v>20618</v>
      </c>
      <c r="AA597">
        <v>4</v>
      </c>
      <c r="AB597" t="s">
        <v>20628</v>
      </c>
      <c r="AC597" t="s">
        <v>20639</v>
      </c>
      <c r="AD597" t="s">
        <v>20640</v>
      </c>
      <c r="AE597">
        <f>VLOOKUP(Merge1[[#This Row],[Currency]],Currency[],2,0)</f>
        <v>1.2E-2</v>
      </c>
      <c r="AF597">
        <f>Merge1[[#This Row],[Average_Cost_for_two]]*Merge1[[#This Row],[USD Rates]]</f>
        <v>3.6</v>
      </c>
      <c r="AG597">
        <f>Merge1[[#This Row],[USD Price]]*90</f>
        <v>324</v>
      </c>
      <c r="AH597" t="s">
        <v>20646</v>
      </c>
      <c r="AI597" t="str">
        <f>IF(Merge1[[#This Row],[Indain Rates]]&lt;=300, "0-300",IF(Merge1[[#This Row],[Indain Rates]]&lt;=600, "301-600", IF(Merge1[[#This Row],[Indain Rates]]&lt;=1000, "601-1000", "1001-45000")))</f>
        <v>301-600</v>
      </c>
      <c r="AJ5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8" spans="1:36" x14ac:dyDescent="0.3">
      <c r="A598">
        <v>18486878</v>
      </c>
      <c r="B598" t="s">
        <v>1500</v>
      </c>
      <c r="C598">
        <v>1</v>
      </c>
      <c r="D598" t="s">
        <v>51</v>
      </c>
      <c r="E598" t="s">
        <v>1501</v>
      </c>
      <c r="F598" t="s">
        <v>599</v>
      </c>
      <c r="G598" t="s">
        <v>600</v>
      </c>
      <c r="H598">
        <v>77.1935675</v>
      </c>
      <c r="I598">
        <v>28.569475499999999</v>
      </c>
      <c r="J598" t="s">
        <v>559</v>
      </c>
      <c r="K598" t="s">
        <v>17</v>
      </c>
      <c r="L598" t="s">
        <v>56</v>
      </c>
      <c r="M598" t="s">
        <v>56</v>
      </c>
      <c r="N598" t="s">
        <v>56</v>
      </c>
      <c r="O598" t="s">
        <v>56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t="s">
        <v>0</v>
      </c>
      <c r="X598">
        <v>1.2E-2</v>
      </c>
      <c r="Y598" s="1">
        <v>40624</v>
      </c>
      <c r="Z598" t="s">
        <v>20618</v>
      </c>
      <c r="AA598">
        <v>4</v>
      </c>
      <c r="AB598" t="s">
        <v>20631</v>
      </c>
      <c r="AC598" t="s">
        <v>20639</v>
      </c>
      <c r="AD598" t="s">
        <v>20640</v>
      </c>
      <c r="AE598">
        <f>VLOOKUP(Merge1[[#This Row],[Currency]],Currency[],2,0)</f>
        <v>1.2E-2</v>
      </c>
      <c r="AF598">
        <f>Merge1[[#This Row],[Average_Cost_for_two]]*Merge1[[#This Row],[USD Rates]]</f>
        <v>3.6</v>
      </c>
      <c r="AG598">
        <f>Merge1[[#This Row],[USD Price]]*90</f>
        <v>324</v>
      </c>
      <c r="AH598" t="s">
        <v>20647</v>
      </c>
      <c r="AI598" t="str">
        <f>IF(Merge1[[#This Row],[Indain Rates]]&lt;=300, "0-300",IF(Merge1[[#This Row],[Indain Rates]]&lt;=600, "301-600", IF(Merge1[[#This Row],[Indain Rates]]&lt;=1000, "601-1000", "1001-45000")))</f>
        <v>301-600</v>
      </c>
      <c r="AJ5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599" spans="1:36" x14ac:dyDescent="0.3">
      <c r="A599">
        <v>18435823</v>
      </c>
      <c r="B599" t="s">
        <v>1502</v>
      </c>
      <c r="C599">
        <v>1</v>
      </c>
      <c r="D599" t="s">
        <v>51</v>
      </c>
      <c r="E599" t="s">
        <v>1503</v>
      </c>
      <c r="F599" t="s">
        <v>923</v>
      </c>
      <c r="G599" t="s">
        <v>924</v>
      </c>
      <c r="H599">
        <v>77.292032300000002</v>
      </c>
      <c r="I599">
        <v>28.687657699999999</v>
      </c>
      <c r="J599" t="s">
        <v>559</v>
      </c>
      <c r="K599" t="s">
        <v>17</v>
      </c>
      <c r="L599" t="s">
        <v>56</v>
      </c>
      <c r="M599" t="s">
        <v>56</v>
      </c>
      <c r="N599" t="s">
        <v>56</v>
      </c>
      <c r="O599" t="s">
        <v>56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t="s">
        <v>0</v>
      </c>
      <c r="X599">
        <v>1.2E-2</v>
      </c>
      <c r="Y599" s="1">
        <v>42798</v>
      </c>
      <c r="Z599" t="s">
        <v>20618</v>
      </c>
      <c r="AA599">
        <v>1</v>
      </c>
      <c r="AB599" t="s">
        <v>20628</v>
      </c>
      <c r="AC599" t="s">
        <v>20639</v>
      </c>
      <c r="AD599" t="s">
        <v>20640</v>
      </c>
      <c r="AE599">
        <f>VLOOKUP(Merge1[[#This Row],[Currency]],Currency[],2,0)</f>
        <v>1.2E-2</v>
      </c>
      <c r="AF599">
        <f>Merge1[[#This Row],[Average_Cost_for_two]]*Merge1[[#This Row],[USD Rates]]</f>
        <v>3.6</v>
      </c>
      <c r="AG599">
        <f>Merge1[[#This Row],[USD Price]]*90</f>
        <v>324</v>
      </c>
      <c r="AH599" t="s">
        <v>20646</v>
      </c>
      <c r="AI599" t="str">
        <f>IF(Merge1[[#This Row],[Indain Rates]]&lt;=300, "0-300",IF(Merge1[[#This Row],[Indain Rates]]&lt;=600, "301-600", IF(Merge1[[#This Row],[Indain Rates]]&lt;=1000, "601-1000", "1001-45000")))</f>
        <v>301-600</v>
      </c>
      <c r="AJ5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0" spans="1:36" x14ac:dyDescent="0.3">
      <c r="A600">
        <v>18337895</v>
      </c>
      <c r="B600" t="s">
        <v>1450</v>
      </c>
      <c r="C600">
        <v>1</v>
      </c>
      <c r="D600" t="s">
        <v>51</v>
      </c>
      <c r="E600" t="s">
        <v>1504</v>
      </c>
      <c r="F600" t="s">
        <v>800</v>
      </c>
      <c r="G600" t="s">
        <v>801</v>
      </c>
      <c r="H600">
        <v>77.220551599999993</v>
      </c>
      <c r="I600">
        <v>28.573310599999999</v>
      </c>
      <c r="J600" t="s">
        <v>549</v>
      </c>
      <c r="K600" t="s">
        <v>17</v>
      </c>
      <c r="L600" t="s">
        <v>56</v>
      </c>
      <c r="M600" t="s">
        <v>56</v>
      </c>
      <c r="N600" t="s">
        <v>56</v>
      </c>
      <c r="O600" t="s">
        <v>56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t="s">
        <v>0</v>
      </c>
      <c r="X600">
        <v>1.2E-2</v>
      </c>
      <c r="Y600" s="1">
        <v>40974</v>
      </c>
      <c r="Z600" t="s">
        <v>20618</v>
      </c>
      <c r="AA600">
        <v>2</v>
      </c>
      <c r="AB600" t="s">
        <v>20631</v>
      </c>
      <c r="AC600" t="s">
        <v>20639</v>
      </c>
      <c r="AD600" t="s">
        <v>20640</v>
      </c>
      <c r="AE600">
        <f>VLOOKUP(Merge1[[#This Row],[Currency]],Currency[],2,0)</f>
        <v>1.2E-2</v>
      </c>
      <c r="AF600">
        <f>Merge1[[#This Row],[Average_Cost_for_two]]*Merge1[[#This Row],[USD Rates]]</f>
        <v>3.6</v>
      </c>
      <c r="AG600">
        <f>Merge1[[#This Row],[USD Price]]*90</f>
        <v>324</v>
      </c>
      <c r="AH600" t="s">
        <v>20647</v>
      </c>
      <c r="AI600" t="str">
        <f>IF(Merge1[[#This Row],[Indain Rates]]&lt;=300, "0-300",IF(Merge1[[#This Row],[Indain Rates]]&lt;=600, "301-600", IF(Merge1[[#This Row],[Indain Rates]]&lt;=1000, "601-1000", "1001-45000")))</f>
        <v>301-600</v>
      </c>
      <c r="AJ6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1" spans="1:36" x14ac:dyDescent="0.3">
      <c r="A601">
        <v>18416747</v>
      </c>
      <c r="B601" t="s">
        <v>737</v>
      </c>
      <c r="C601">
        <v>1</v>
      </c>
      <c r="D601" t="s">
        <v>51</v>
      </c>
      <c r="E601" t="s">
        <v>1505</v>
      </c>
      <c r="F601" t="s">
        <v>657</v>
      </c>
      <c r="G601" t="s">
        <v>658</v>
      </c>
      <c r="H601">
        <v>77.121659840000007</v>
      </c>
      <c r="I601">
        <v>28.550528620000001</v>
      </c>
      <c r="J601" t="s">
        <v>1506</v>
      </c>
      <c r="K601" t="s">
        <v>17</v>
      </c>
      <c r="L601" t="s">
        <v>56</v>
      </c>
      <c r="M601" t="s">
        <v>56</v>
      </c>
      <c r="N601" t="s">
        <v>56</v>
      </c>
      <c r="O601" t="s">
        <v>56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t="s">
        <v>0</v>
      </c>
      <c r="X601">
        <v>1.2E-2</v>
      </c>
      <c r="Y601" s="1">
        <v>40261</v>
      </c>
      <c r="Z601" t="s">
        <v>20618</v>
      </c>
      <c r="AA601">
        <v>4</v>
      </c>
      <c r="AB601" t="s">
        <v>20636</v>
      </c>
      <c r="AC601" t="s">
        <v>20639</v>
      </c>
      <c r="AD601" t="s">
        <v>20640</v>
      </c>
      <c r="AE601">
        <f>VLOOKUP(Merge1[[#This Row],[Currency]],Currency[],2,0)</f>
        <v>1.2E-2</v>
      </c>
      <c r="AF601">
        <f>Merge1[[#This Row],[Average_Cost_for_two]]*Merge1[[#This Row],[USD Rates]]</f>
        <v>3.6</v>
      </c>
      <c r="AG601">
        <f>Merge1[[#This Row],[USD Price]]*90</f>
        <v>324</v>
      </c>
      <c r="AH601" t="s">
        <v>20647</v>
      </c>
      <c r="AI601" t="str">
        <f>IF(Merge1[[#This Row],[Indain Rates]]&lt;=300, "0-300",IF(Merge1[[#This Row],[Indain Rates]]&lt;=600, "301-600", IF(Merge1[[#This Row],[Indain Rates]]&lt;=1000, "601-1000", "1001-45000")))</f>
        <v>301-600</v>
      </c>
      <c r="AJ6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2" spans="1:36" x14ac:dyDescent="0.3">
      <c r="A602">
        <v>18261688</v>
      </c>
      <c r="B602" t="s">
        <v>1507</v>
      </c>
      <c r="C602">
        <v>1</v>
      </c>
      <c r="D602" t="s">
        <v>51</v>
      </c>
      <c r="E602" t="s">
        <v>1508</v>
      </c>
      <c r="F602" t="s">
        <v>246</v>
      </c>
      <c r="G602" t="s">
        <v>247</v>
      </c>
      <c r="H602">
        <v>77.236209599999995</v>
      </c>
      <c r="I602">
        <v>28.649822400000001</v>
      </c>
      <c r="J602" t="s">
        <v>559</v>
      </c>
      <c r="K602" t="s">
        <v>17</v>
      </c>
      <c r="L602" t="s">
        <v>56</v>
      </c>
      <c r="M602" t="s">
        <v>56</v>
      </c>
      <c r="N602" t="s">
        <v>56</v>
      </c>
      <c r="O602" t="s">
        <v>56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t="s">
        <v>0</v>
      </c>
      <c r="X602">
        <v>1.2E-2</v>
      </c>
      <c r="Y602" s="1">
        <v>43150</v>
      </c>
      <c r="Z602" t="s">
        <v>20619</v>
      </c>
      <c r="AA602">
        <v>4</v>
      </c>
      <c r="AB602" t="s">
        <v>20633</v>
      </c>
      <c r="AC602" t="s">
        <v>20639</v>
      </c>
      <c r="AD602" t="s">
        <v>20640</v>
      </c>
      <c r="AE602">
        <f>VLOOKUP(Merge1[[#This Row],[Currency]],Currency[],2,0)</f>
        <v>1.2E-2</v>
      </c>
      <c r="AF602">
        <f>Merge1[[#This Row],[Average_Cost_for_two]]*Merge1[[#This Row],[USD Rates]]</f>
        <v>3.6</v>
      </c>
      <c r="AG602">
        <f>Merge1[[#This Row],[USD Price]]*90</f>
        <v>324</v>
      </c>
      <c r="AH602" t="s">
        <v>20647</v>
      </c>
      <c r="AI602" t="str">
        <f>IF(Merge1[[#This Row],[Indain Rates]]&lt;=300, "0-300",IF(Merge1[[#This Row],[Indain Rates]]&lt;=600, "301-600", IF(Merge1[[#This Row],[Indain Rates]]&lt;=1000, "601-1000", "1001-45000")))</f>
        <v>301-600</v>
      </c>
      <c r="AJ6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3" spans="1:36" x14ac:dyDescent="0.3">
      <c r="A603">
        <v>18441680</v>
      </c>
      <c r="B603" t="s">
        <v>1509</v>
      </c>
      <c r="C603">
        <v>1</v>
      </c>
      <c r="D603" t="s">
        <v>51</v>
      </c>
      <c r="E603" t="s">
        <v>1510</v>
      </c>
      <c r="F603" t="s">
        <v>711</v>
      </c>
      <c r="G603" t="s">
        <v>712</v>
      </c>
      <c r="H603">
        <v>77.276253299999993</v>
      </c>
      <c r="I603">
        <v>28.6302238</v>
      </c>
      <c r="J603" t="s">
        <v>606</v>
      </c>
      <c r="K603" t="s">
        <v>17</v>
      </c>
      <c r="L603" t="s">
        <v>56</v>
      </c>
      <c r="M603" t="s">
        <v>56</v>
      </c>
      <c r="N603" t="s">
        <v>56</v>
      </c>
      <c r="O603" t="s">
        <v>56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t="s">
        <v>0</v>
      </c>
      <c r="X603">
        <v>1.2E-2</v>
      </c>
      <c r="Y603" s="1">
        <v>40961</v>
      </c>
      <c r="Z603" t="s">
        <v>20619</v>
      </c>
      <c r="AA603">
        <v>4</v>
      </c>
      <c r="AB603" t="s">
        <v>20636</v>
      </c>
      <c r="AC603" t="s">
        <v>20639</v>
      </c>
      <c r="AD603" t="s">
        <v>20640</v>
      </c>
      <c r="AE603">
        <f>VLOOKUP(Merge1[[#This Row],[Currency]],Currency[],2,0)</f>
        <v>1.2E-2</v>
      </c>
      <c r="AF603">
        <f>Merge1[[#This Row],[Average_Cost_for_two]]*Merge1[[#This Row],[USD Rates]]</f>
        <v>3.6</v>
      </c>
      <c r="AG603">
        <f>Merge1[[#This Row],[USD Price]]*90</f>
        <v>324</v>
      </c>
      <c r="AH603" t="s">
        <v>20647</v>
      </c>
      <c r="AI603" t="str">
        <f>IF(Merge1[[#This Row],[Indain Rates]]&lt;=300, "0-300",IF(Merge1[[#This Row],[Indain Rates]]&lt;=600, "301-600", IF(Merge1[[#This Row],[Indain Rates]]&lt;=1000, "601-1000", "1001-45000")))</f>
        <v>301-600</v>
      </c>
      <c r="AJ6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4" spans="1:36" x14ac:dyDescent="0.3">
      <c r="A604">
        <v>18478992</v>
      </c>
      <c r="B604" t="s">
        <v>1511</v>
      </c>
      <c r="C604">
        <v>1</v>
      </c>
      <c r="D604" t="s">
        <v>51</v>
      </c>
      <c r="E604" t="s">
        <v>1512</v>
      </c>
      <c r="F604" t="s">
        <v>647</v>
      </c>
      <c r="G604" t="s">
        <v>648</v>
      </c>
      <c r="H604">
        <v>77.179902200000001</v>
      </c>
      <c r="I604">
        <v>28.521324199999999</v>
      </c>
      <c r="J604" t="s">
        <v>606</v>
      </c>
      <c r="K604" t="s">
        <v>17</v>
      </c>
      <c r="L604" t="s">
        <v>56</v>
      </c>
      <c r="M604" t="s">
        <v>56</v>
      </c>
      <c r="N604" t="s">
        <v>56</v>
      </c>
      <c r="O604" t="s">
        <v>56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t="s">
        <v>0</v>
      </c>
      <c r="X604">
        <v>1.2E-2</v>
      </c>
      <c r="Y604" s="1">
        <v>41697</v>
      </c>
      <c r="Z604" t="s">
        <v>20619</v>
      </c>
      <c r="AA604">
        <v>5</v>
      </c>
      <c r="AB604" t="s">
        <v>20632</v>
      </c>
      <c r="AC604" t="s">
        <v>20639</v>
      </c>
      <c r="AD604" t="s">
        <v>20640</v>
      </c>
      <c r="AE604">
        <f>VLOOKUP(Merge1[[#This Row],[Currency]],Currency[],2,0)</f>
        <v>1.2E-2</v>
      </c>
      <c r="AF604">
        <f>Merge1[[#This Row],[Average_Cost_for_two]]*Merge1[[#This Row],[USD Rates]]</f>
        <v>3.6</v>
      </c>
      <c r="AG604">
        <f>Merge1[[#This Row],[USD Price]]*90</f>
        <v>324</v>
      </c>
      <c r="AH604" t="s">
        <v>20647</v>
      </c>
      <c r="AI604" t="str">
        <f>IF(Merge1[[#This Row],[Indain Rates]]&lt;=300, "0-300",IF(Merge1[[#This Row],[Indain Rates]]&lt;=600, "301-600", IF(Merge1[[#This Row],[Indain Rates]]&lt;=1000, "601-1000", "1001-45000")))</f>
        <v>301-600</v>
      </c>
      <c r="AJ6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5" spans="1:36" x14ac:dyDescent="0.3">
      <c r="A605">
        <v>18451179</v>
      </c>
      <c r="B605" t="s">
        <v>1513</v>
      </c>
      <c r="C605">
        <v>1</v>
      </c>
      <c r="D605" t="s">
        <v>51</v>
      </c>
      <c r="E605" t="s">
        <v>1514</v>
      </c>
      <c r="F605" t="s">
        <v>154</v>
      </c>
      <c r="G605" t="s">
        <v>155</v>
      </c>
      <c r="H605">
        <v>77.1411461</v>
      </c>
      <c r="I605">
        <v>28.658171400000001</v>
      </c>
      <c r="J605" t="s">
        <v>708</v>
      </c>
      <c r="K605" t="s">
        <v>17</v>
      </c>
      <c r="L605" t="s">
        <v>56</v>
      </c>
      <c r="M605" t="s">
        <v>56</v>
      </c>
      <c r="N605" t="s">
        <v>56</v>
      </c>
      <c r="O605" t="s">
        <v>56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t="s">
        <v>0</v>
      </c>
      <c r="X605">
        <v>1.2E-2</v>
      </c>
      <c r="Y605" s="1">
        <v>43156</v>
      </c>
      <c r="Z605" t="s">
        <v>20619</v>
      </c>
      <c r="AA605">
        <v>5</v>
      </c>
      <c r="AB605" t="s">
        <v>20635</v>
      </c>
      <c r="AC605" t="s">
        <v>20639</v>
      </c>
      <c r="AD605" t="s">
        <v>20640</v>
      </c>
      <c r="AE605">
        <f>VLOOKUP(Merge1[[#This Row],[Currency]],Currency[],2,0)</f>
        <v>1.2E-2</v>
      </c>
      <c r="AF605">
        <f>Merge1[[#This Row],[Average_Cost_for_two]]*Merge1[[#This Row],[USD Rates]]</f>
        <v>3.6</v>
      </c>
      <c r="AG605">
        <f>Merge1[[#This Row],[USD Price]]*90</f>
        <v>324</v>
      </c>
      <c r="AH605" t="s">
        <v>20646</v>
      </c>
      <c r="AI605" t="str">
        <f>IF(Merge1[[#This Row],[Indain Rates]]&lt;=300, "0-300",IF(Merge1[[#This Row],[Indain Rates]]&lt;=600, "301-600", IF(Merge1[[#This Row],[Indain Rates]]&lt;=1000, "601-1000", "1001-45000")))</f>
        <v>301-600</v>
      </c>
      <c r="AJ6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6" spans="1:36" x14ac:dyDescent="0.3">
      <c r="A606">
        <v>18464648</v>
      </c>
      <c r="B606" t="s">
        <v>1515</v>
      </c>
      <c r="C606">
        <v>1</v>
      </c>
      <c r="D606" t="s">
        <v>51</v>
      </c>
      <c r="E606" t="s">
        <v>1516</v>
      </c>
      <c r="F606" t="s">
        <v>633</v>
      </c>
      <c r="G606" t="s">
        <v>634</v>
      </c>
      <c r="H606">
        <v>77.090813330000003</v>
      </c>
      <c r="I606">
        <v>28.840568560000001</v>
      </c>
      <c r="J606" t="s">
        <v>606</v>
      </c>
      <c r="K606" t="s">
        <v>17</v>
      </c>
      <c r="L606" t="s">
        <v>56</v>
      </c>
      <c r="M606" t="s">
        <v>56</v>
      </c>
      <c r="N606" t="s">
        <v>56</v>
      </c>
      <c r="O606" t="s">
        <v>56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t="s">
        <v>0</v>
      </c>
      <c r="X606">
        <v>1.2E-2</v>
      </c>
      <c r="Y606" s="1">
        <v>41679</v>
      </c>
      <c r="Z606" t="s">
        <v>20619</v>
      </c>
      <c r="AA606">
        <v>3</v>
      </c>
      <c r="AB606" t="s">
        <v>20635</v>
      </c>
      <c r="AC606" t="s">
        <v>20639</v>
      </c>
      <c r="AD606" t="s">
        <v>20640</v>
      </c>
      <c r="AE606">
        <f>VLOOKUP(Merge1[[#This Row],[Currency]],Currency[],2,0)</f>
        <v>1.2E-2</v>
      </c>
      <c r="AF606">
        <f>Merge1[[#This Row],[Average_Cost_for_two]]*Merge1[[#This Row],[USD Rates]]</f>
        <v>3.6</v>
      </c>
      <c r="AG606">
        <f>Merge1[[#This Row],[USD Price]]*90</f>
        <v>324</v>
      </c>
      <c r="AH606" t="s">
        <v>20646</v>
      </c>
      <c r="AI606" t="str">
        <f>IF(Merge1[[#This Row],[Indain Rates]]&lt;=300, "0-300",IF(Merge1[[#This Row],[Indain Rates]]&lt;=600, "301-600", IF(Merge1[[#This Row],[Indain Rates]]&lt;=1000, "601-1000", "1001-45000")))</f>
        <v>301-600</v>
      </c>
      <c r="AJ6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7" spans="1:36" x14ac:dyDescent="0.3">
      <c r="A607">
        <v>18464629</v>
      </c>
      <c r="B607" t="s">
        <v>1517</v>
      </c>
      <c r="C607">
        <v>1</v>
      </c>
      <c r="D607" t="s">
        <v>51</v>
      </c>
      <c r="E607" t="s">
        <v>1518</v>
      </c>
      <c r="F607" t="s">
        <v>633</v>
      </c>
      <c r="G607" t="s">
        <v>634</v>
      </c>
      <c r="H607">
        <v>77.089527880000006</v>
      </c>
      <c r="I607">
        <v>28.855172159999999</v>
      </c>
      <c r="J607" t="s">
        <v>606</v>
      </c>
      <c r="K607" t="s">
        <v>17</v>
      </c>
      <c r="L607" t="s">
        <v>56</v>
      </c>
      <c r="M607" t="s">
        <v>56</v>
      </c>
      <c r="N607" t="s">
        <v>56</v>
      </c>
      <c r="O607" t="s">
        <v>56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t="s">
        <v>0</v>
      </c>
      <c r="X607">
        <v>1.2E-2</v>
      </c>
      <c r="Y607" s="1">
        <v>42045</v>
      </c>
      <c r="Z607" t="s">
        <v>20619</v>
      </c>
      <c r="AA607">
        <v>2</v>
      </c>
      <c r="AB607" t="s">
        <v>20631</v>
      </c>
      <c r="AC607" t="s">
        <v>20639</v>
      </c>
      <c r="AD607" t="s">
        <v>20640</v>
      </c>
      <c r="AE607">
        <f>VLOOKUP(Merge1[[#This Row],[Currency]],Currency[],2,0)</f>
        <v>1.2E-2</v>
      </c>
      <c r="AF607">
        <f>Merge1[[#This Row],[Average_Cost_for_two]]*Merge1[[#This Row],[USD Rates]]</f>
        <v>3.6</v>
      </c>
      <c r="AG607">
        <f>Merge1[[#This Row],[USD Price]]*90</f>
        <v>324</v>
      </c>
      <c r="AH607" t="s">
        <v>20647</v>
      </c>
      <c r="AI607" t="str">
        <f>IF(Merge1[[#This Row],[Indain Rates]]&lt;=300, "0-300",IF(Merge1[[#This Row],[Indain Rates]]&lt;=600, "301-600", IF(Merge1[[#This Row],[Indain Rates]]&lt;=1000, "601-1000", "1001-45000")))</f>
        <v>301-600</v>
      </c>
      <c r="AJ6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8" spans="1:36" x14ac:dyDescent="0.3">
      <c r="A608">
        <v>18489523</v>
      </c>
      <c r="B608" t="s">
        <v>1519</v>
      </c>
      <c r="C608">
        <v>1</v>
      </c>
      <c r="D608" t="s">
        <v>51</v>
      </c>
      <c r="E608" t="s">
        <v>1520</v>
      </c>
      <c r="F608" t="s">
        <v>166</v>
      </c>
      <c r="G608" t="s">
        <v>167</v>
      </c>
      <c r="H608">
        <v>77.206068999999999</v>
      </c>
      <c r="I608">
        <v>28.5172873</v>
      </c>
      <c r="J608" t="s">
        <v>732</v>
      </c>
      <c r="K608" t="s">
        <v>17</v>
      </c>
      <c r="L608" t="s">
        <v>56</v>
      </c>
      <c r="M608" t="s">
        <v>56</v>
      </c>
      <c r="N608" t="s">
        <v>56</v>
      </c>
      <c r="O608" t="s">
        <v>56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t="s">
        <v>0</v>
      </c>
      <c r="X608">
        <v>1.2E-2</v>
      </c>
      <c r="Y608" s="1">
        <v>41312</v>
      </c>
      <c r="Z608" t="s">
        <v>20619</v>
      </c>
      <c r="AA608">
        <v>2</v>
      </c>
      <c r="AB608" t="s">
        <v>20632</v>
      </c>
      <c r="AC608" t="s">
        <v>20639</v>
      </c>
      <c r="AD608" t="s">
        <v>20640</v>
      </c>
      <c r="AE608">
        <f>VLOOKUP(Merge1[[#This Row],[Currency]],Currency[],2,0)</f>
        <v>1.2E-2</v>
      </c>
      <c r="AF608">
        <f>Merge1[[#This Row],[Average_Cost_for_two]]*Merge1[[#This Row],[USD Rates]]</f>
        <v>3.6</v>
      </c>
      <c r="AG608">
        <f>Merge1[[#This Row],[USD Price]]*90</f>
        <v>324</v>
      </c>
      <c r="AH608" t="s">
        <v>20647</v>
      </c>
      <c r="AI608" t="str">
        <f>IF(Merge1[[#This Row],[Indain Rates]]&lt;=300, "0-300",IF(Merge1[[#This Row],[Indain Rates]]&lt;=600, "301-600", IF(Merge1[[#This Row],[Indain Rates]]&lt;=1000, "601-1000", "1001-45000")))</f>
        <v>301-600</v>
      </c>
      <c r="AJ6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09" spans="1:36" x14ac:dyDescent="0.3">
      <c r="A609">
        <v>18472599</v>
      </c>
      <c r="B609" t="s">
        <v>1521</v>
      </c>
      <c r="C609">
        <v>1</v>
      </c>
      <c r="D609" t="s">
        <v>51</v>
      </c>
      <c r="E609" t="s">
        <v>1522</v>
      </c>
      <c r="F609" t="s">
        <v>739</v>
      </c>
      <c r="G609" t="s">
        <v>740</v>
      </c>
      <c r="H609">
        <v>77.116232400000001</v>
      </c>
      <c r="I609">
        <v>28.645696900000001</v>
      </c>
      <c r="J609" t="s">
        <v>601</v>
      </c>
      <c r="K609" t="s">
        <v>17</v>
      </c>
      <c r="L609" t="s">
        <v>56</v>
      </c>
      <c r="M609" t="s">
        <v>56</v>
      </c>
      <c r="N609" t="s">
        <v>56</v>
      </c>
      <c r="O609" t="s">
        <v>56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t="s">
        <v>0</v>
      </c>
      <c r="X609">
        <v>1.2E-2</v>
      </c>
      <c r="Y609" s="1">
        <v>42780</v>
      </c>
      <c r="Z609" t="s">
        <v>20619</v>
      </c>
      <c r="AA609">
        <v>3</v>
      </c>
      <c r="AB609" t="s">
        <v>20631</v>
      </c>
      <c r="AC609" t="s">
        <v>20639</v>
      </c>
      <c r="AD609" t="s">
        <v>20640</v>
      </c>
      <c r="AE609">
        <f>VLOOKUP(Merge1[[#This Row],[Currency]],Currency[],2,0)</f>
        <v>1.2E-2</v>
      </c>
      <c r="AF609">
        <f>Merge1[[#This Row],[Average_Cost_for_two]]*Merge1[[#This Row],[USD Rates]]</f>
        <v>3.6</v>
      </c>
      <c r="AG609">
        <f>Merge1[[#This Row],[USD Price]]*90</f>
        <v>324</v>
      </c>
      <c r="AH609" t="s">
        <v>20647</v>
      </c>
      <c r="AI609" t="str">
        <f>IF(Merge1[[#This Row],[Indain Rates]]&lt;=300, "0-300",IF(Merge1[[#This Row],[Indain Rates]]&lt;=600, "301-600", IF(Merge1[[#This Row],[Indain Rates]]&lt;=1000, "601-1000", "1001-45000")))</f>
        <v>301-600</v>
      </c>
      <c r="AJ6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0" spans="1:36" x14ac:dyDescent="0.3">
      <c r="A610">
        <v>18463988</v>
      </c>
      <c r="B610" t="s">
        <v>1523</v>
      </c>
      <c r="C610">
        <v>1</v>
      </c>
      <c r="D610" t="s">
        <v>51</v>
      </c>
      <c r="E610" t="s">
        <v>1524</v>
      </c>
      <c r="F610" t="s">
        <v>462</v>
      </c>
      <c r="G610" t="s">
        <v>463</v>
      </c>
      <c r="H610">
        <v>77.205097300000006</v>
      </c>
      <c r="I610">
        <v>28.697983900000001</v>
      </c>
      <c r="J610" t="s">
        <v>708</v>
      </c>
      <c r="K610" t="s">
        <v>17</v>
      </c>
      <c r="L610" t="s">
        <v>56</v>
      </c>
      <c r="M610" t="s">
        <v>56</v>
      </c>
      <c r="N610" t="s">
        <v>56</v>
      </c>
      <c r="O610" t="s">
        <v>56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t="s">
        <v>0</v>
      </c>
      <c r="X610">
        <v>1.2E-2</v>
      </c>
      <c r="Y610" s="1">
        <v>42740</v>
      </c>
      <c r="Z610" t="s">
        <v>20620</v>
      </c>
      <c r="AA610">
        <v>1</v>
      </c>
      <c r="AB610" t="s">
        <v>20632</v>
      </c>
      <c r="AC610" t="s">
        <v>20639</v>
      </c>
      <c r="AD610" t="s">
        <v>20640</v>
      </c>
      <c r="AE610">
        <f>VLOOKUP(Merge1[[#This Row],[Currency]],Currency[],2,0)</f>
        <v>1.2E-2</v>
      </c>
      <c r="AF610">
        <f>Merge1[[#This Row],[Average_Cost_for_two]]*Merge1[[#This Row],[USD Rates]]</f>
        <v>3.6</v>
      </c>
      <c r="AG610">
        <f>Merge1[[#This Row],[USD Price]]*90</f>
        <v>324</v>
      </c>
      <c r="AH610" t="s">
        <v>20647</v>
      </c>
      <c r="AI610" t="str">
        <f>IF(Merge1[[#This Row],[Indain Rates]]&lt;=300, "0-300",IF(Merge1[[#This Row],[Indain Rates]]&lt;=600, "301-600", IF(Merge1[[#This Row],[Indain Rates]]&lt;=1000, "601-1000", "1001-45000")))</f>
        <v>301-600</v>
      </c>
      <c r="AJ6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1" spans="1:36" x14ac:dyDescent="0.3">
      <c r="A611">
        <v>18355115</v>
      </c>
      <c r="B611" t="s">
        <v>1525</v>
      </c>
      <c r="C611">
        <v>1</v>
      </c>
      <c r="D611" t="s">
        <v>51</v>
      </c>
      <c r="E611" t="s">
        <v>1526</v>
      </c>
      <c r="F611" t="s">
        <v>361</v>
      </c>
      <c r="G611" t="s">
        <v>362</v>
      </c>
      <c r="H611">
        <v>77.249575289999996</v>
      </c>
      <c r="I611">
        <v>28.555502130000001</v>
      </c>
      <c r="J611" t="s">
        <v>582</v>
      </c>
      <c r="K611" t="s">
        <v>17</v>
      </c>
      <c r="L611" t="s">
        <v>56</v>
      </c>
      <c r="M611" t="s">
        <v>56</v>
      </c>
      <c r="N611" t="s">
        <v>56</v>
      </c>
      <c r="O611" t="s">
        <v>56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t="s">
        <v>0</v>
      </c>
      <c r="X611">
        <v>1.2E-2</v>
      </c>
      <c r="Y611" s="1">
        <v>41287</v>
      </c>
      <c r="Z611" t="s">
        <v>20620</v>
      </c>
      <c r="AA611">
        <v>3</v>
      </c>
      <c r="AB611" t="s">
        <v>20635</v>
      </c>
      <c r="AC611" t="s">
        <v>20639</v>
      </c>
      <c r="AD611" t="s">
        <v>20640</v>
      </c>
      <c r="AE611">
        <f>VLOOKUP(Merge1[[#This Row],[Currency]],Currency[],2,0)</f>
        <v>1.2E-2</v>
      </c>
      <c r="AF611">
        <f>Merge1[[#This Row],[Average_Cost_for_two]]*Merge1[[#This Row],[USD Rates]]</f>
        <v>3.6</v>
      </c>
      <c r="AG611">
        <f>Merge1[[#This Row],[USD Price]]*90</f>
        <v>324</v>
      </c>
      <c r="AH611" t="s">
        <v>20646</v>
      </c>
      <c r="AI611" t="str">
        <f>IF(Merge1[[#This Row],[Indain Rates]]&lt;=300, "0-300",IF(Merge1[[#This Row],[Indain Rates]]&lt;=600, "301-600", IF(Merge1[[#This Row],[Indain Rates]]&lt;=1000, "601-1000", "1001-45000")))</f>
        <v>301-600</v>
      </c>
      <c r="AJ6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2" spans="1:36" x14ac:dyDescent="0.3">
      <c r="A612">
        <v>18429151</v>
      </c>
      <c r="B612" t="s">
        <v>1527</v>
      </c>
      <c r="C612">
        <v>1</v>
      </c>
      <c r="D612" t="s">
        <v>51</v>
      </c>
      <c r="E612" t="s">
        <v>1528</v>
      </c>
      <c r="F612" t="s">
        <v>61</v>
      </c>
      <c r="G612" t="s">
        <v>62</v>
      </c>
      <c r="H612">
        <v>77.253359500000002</v>
      </c>
      <c r="I612">
        <v>28.5690147</v>
      </c>
      <c r="J612" t="s">
        <v>582</v>
      </c>
      <c r="K612" t="s">
        <v>17</v>
      </c>
      <c r="L612" t="s">
        <v>56</v>
      </c>
      <c r="M612" t="s">
        <v>56</v>
      </c>
      <c r="N612" t="s">
        <v>56</v>
      </c>
      <c r="O612" t="s">
        <v>56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t="s">
        <v>0</v>
      </c>
      <c r="X612">
        <v>1.2E-2</v>
      </c>
      <c r="Y612" s="1">
        <v>40933</v>
      </c>
      <c r="Z612" t="s">
        <v>20620</v>
      </c>
      <c r="AA612">
        <v>4</v>
      </c>
      <c r="AB612" t="s">
        <v>20636</v>
      </c>
      <c r="AC612" t="s">
        <v>20639</v>
      </c>
      <c r="AD612" t="s">
        <v>20640</v>
      </c>
      <c r="AE612">
        <f>VLOOKUP(Merge1[[#This Row],[Currency]],Currency[],2,0)</f>
        <v>1.2E-2</v>
      </c>
      <c r="AF612">
        <f>Merge1[[#This Row],[Average_Cost_for_two]]*Merge1[[#This Row],[USD Rates]]</f>
        <v>3.6</v>
      </c>
      <c r="AG612">
        <f>Merge1[[#This Row],[USD Price]]*90</f>
        <v>324</v>
      </c>
      <c r="AH612" t="s">
        <v>20647</v>
      </c>
      <c r="AI612" t="str">
        <f>IF(Merge1[[#This Row],[Indain Rates]]&lt;=300, "0-300",IF(Merge1[[#This Row],[Indain Rates]]&lt;=600, "301-600", IF(Merge1[[#This Row],[Indain Rates]]&lt;=1000, "601-1000", "1001-45000")))</f>
        <v>301-600</v>
      </c>
      <c r="AJ6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3" spans="1:36" x14ac:dyDescent="0.3">
      <c r="A613">
        <v>18421492</v>
      </c>
      <c r="B613" t="s">
        <v>1529</v>
      </c>
      <c r="C613">
        <v>1</v>
      </c>
      <c r="D613" t="s">
        <v>51</v>
      </c>
      <c r="E613" t="s">
        <v>1530</v>
      </c>
      <c r="F613" t="s">
        <v>146</v>
      </c>
      <c r="G613" t="s">
        <v>147</v>
      </c>
      <c r="H613">
        <v>77.296009299999994</v>
      </c>
      <c r="I613">
        <v>28.6073214</v>
      </c>
      <c r="J613" t="s">
        <v>1531</v>
      </c>
      <c r="K613" t="s">
        <v>17</v>
      </c>
      <c r="L613" t="s">
        <v>56</v>
      </c>
      <c r="M613" t="s">
        <v>56</v>
      </c>
      <c r="N613" t="s">
        <v>56</v>
      </c>
      <c r="O613" t="s">
        <v>56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t="s">
        <v>0</v>
      </c>
      <c r="X613">
        <v>1.2E-2</v>
      </c>
      <c r="Y613" s="1">
        <v>42739</v>
      </c>
      <c r="Z613" t="s">
        <v>20620</v>
      </c>
      <c r="AA613">
        <v>1</v>
      </c>
      <c r="AB613" t="s">
        <v>20636</v>
      </c>
      <c r="AC613" t="s">
        <v>20639</v>
      </c>
      <c r="AD613" t="s">
        <v>20640</v>
      </c>
      <c r="AE613">
        <f>VLOOKUP(Merge1[[#This Row],[Currency]],Currency[],2,0)</f>
        <v>1.2E-2</v>
      </c>
      <c r="AF613">
        <f>Merge1[[#This Row],[Average_Cost_for_two]]*Merge1[[#This Row],[USD Rates]]</f>
        <v>3.6</v>
      </c>
      <c r="AG613">
        <f>Merge1[[#This Row],[USD Price]]*90</f>
        <v>324</v>
      </c>
      <c r="AH613" t="s">
        <v>20647</v>
      </c>
      <c r="AI613" t="str">
        <f>IF(Merge1[[#This Row],[Indain Rates]]&lt;=300, "0-300",IF(Merge1[[#This Row],[Indain Rates]]&lt;=600, "301-600", IF(Merge1[[#This Row],[Indain Rates]]&lt;=1000, "601-1000", "1001-45000")))</f>
        <v>301-600</v>
      </c>
      <c r="AJ6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4" spans="1:36" x14ac:dyDescent="0.3">
      <c r="A614">
        <v>18375395</v>
      </c>
      <c r="B614" t="s">
        <v>1532</v>
      </c>
      <c r="C614">
        <v>1</v>
      </c>
      <c r="D614" t="s">
        <v>51</v>
      </c>
      <c r="E614" t="s">
        <v>1533</v>
      </c>
      <c r="F614" t="s">
        <v>150</v>
      </c>
      <c r="G614" t="s">
        <v>151</v>
      </c>
      <c r="H614">
        <v>77.337106500000004</v>
      </c>
      <c r="I614">
        <v>28.61364897</v>
      </c>
      <c r="J614" t="s">
        <v>519</v>
      </c>
      <c r="K614" t="s">
        <v>17</v>
      </c>
      <c r="L614" t="s">
        <v>56</v>
      </c>
      <c r="M614" t="s">
        <v>56</v>
      </c>
      <c r="N614" t="s">
        <v>56</v>
      </c>
      <c r="O614" t="s">
        <v>56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t="s">
        <v>0</v>
      </c>
      <c r="X614">
        <v>1.2E-2</v>
      </c>
      <c r="Y614" s="1">
        <v>43122</v>
      </c>
      <c r="Z614" t="s">
        <v>20620</v>
      </c>
      <c r="AA614">
        <v>4</v>
      </c>
      <c r="AB614" t="s">
        <v>20633</v>
      </c>
      <c r="AC614" t="s">
        <v>20639</v>
      </c>
      <c r="AD614" t="s">
        <v>20640</v>
      </c>
      <c r="AE614">
        <f>VLOOKUP(Merge1[[#This Row],[Currency]],Currency[],2,0)</f>
        <v>1.2E-2</v>
      </c>
      <c r="AF614">
        <f>Merge1[[#This Row],[Average_Cost_for_two]]*Merge1[[#This Row],[USD Rates]]</f>
        <v>3.6</v>
      </c>
      <c r="AG614">
        <f>Merge1[[#This Row],[USD Price]]*90</f>
        <v>324</v>
      </c>
      <c r="AH614" t="s">
        <v>20647</v>
      </c>
      <c r="AI614" t="str">
        <f>IF(Merge1[[#This Row],[Indain Rates]]&lt;=300, "0-300",IF(Merge1[[#This Row],[Indain Rates]]&lt;=600, "301-600", IF(Merge1[[#This Row],[Indain Rates]]&lt;=1000, "601-1000", "1001-45000")))</f>
        <v>301-600</v>
      </c>
      <c r="AJ6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5" spans="1:36" x14ac:dyDescent="0.3">
      <c r="A615">
        <v>18449639</v>
      </c>
      <c r="B615" t="s">
        <v>1534</v>
      </c>
      <c r="C615">
        <v>1</v>
      </c>
      <c r="D615" t="s">
        <v>51</v>
      </c>
      <c r="E615" t="s">
        <v>1535</v>
      </c>
      <c r="F615" t="s">
        <v>72</v>
      </c>
      <c r="G615" t="s">
        <v>73</v>
      </c>
      <c r="H615">
        <v>77.2156916</v>
      </c>
      <c r="I615">
        <v>28.710328799999999</v>
      </c>
      <c r="J615" t="s">
        <v>507</v>
      </c>
      <c r="K615" t="s">
        <v>17</v>
      </c>
      <c r="L615" t="s">
        <v>56</v>
      </c>
      <c r="M615" t="s">
        <v>56</v>
      </c>
      <c r="N615" t="s">
        <v>56</v>
      </c>
      <c r="O615" t="s">
        <v>56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t="s">
        <v>0</v>
      </c>
      <c r="X615">
        <v>1.2E-2</v>
      </c>
      <c r="Y615" s="1">
        <v>42751</v>
      </c>
      <c r="Z615" t="s">
        <v>20620</v>
      </c>
      <c r="AA615">
        <v>3</v>
      </c>
      <c r="AB615" t="s">
        <v>20633</v>
      </c>
      <c r="AC615" t="s">
        <v>20639</v>
      </c>
      <c r="AD615" t="s">
        <v>20640</v>
      </c>
      <c r="AE615">
        <f>VLOOKUP(Merge1[[#This Row],[Currency]],Currency[],2,0)</f>
        <v>1.2E-2</v>
      </c>
      <c r="AF615">
        <f>Merge1[[#This Row],[Average_Cost_for_two]]*Merge1[[#This Row],[USD Rates]]</f>
        <v>3.6</v>
      </c>
      <c r="AG615">
        <f>Merge1[[#This Row],[USD Price]]*90</f>
        <v>324</v>
      </c>
      <c r="AH615" t="s">
        <v>20647</v>
      </c>
      <c r="AI615" t="str">
        <f>IF(Merge1[[#This Row],[Indain Rates]]&lt;=300, "0-300",IF(Merge1[[#This Row],[Indain Rates]]&lt;=600, "301-600", IF(Merge1[[#This Row],[Indain Rates]]&lt;=1000, "601-1000", "1001-45000")))</f>
        <v>301-600</v>
      </c>
      <c r="AJ6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6" spans="1:36" x14ac:dyDescent="0.3">
      <c r="A616">
        <v>310889</v>
      </c>
      <c r="B616" t="s">
        <v>1536</v>
      </c>
      <c r="C616">
        <v>1</v>
      </c>
      <c r="D616" t="s">
        <v>51</v>
      </c>
      <c r="E616" t="s">
        <v>1537</v>
      </c>
      <c r="F616" t="s">
        <v>256</v>
      </c>
      <c r="G616" t="s">
        <v>257</v>
      </c>
      <c r="H616">
        <v>77.294134499999998</v>
      </c>
      <c r="I616">
        <v>28.6401732</v>
      </c>
      <c r="J616" t="s">
        <v>708</v>
      </c>
      <c r="K616" t="s">
        <v>17</v>
      </c>
      <c r="L616" t="s">
        <v>56</v>
      </c>
      <c r="M616" t="s">
        <v>56</v>
      </c>
      <c r="N616" t="s">
        <v>56</v>
      </c>
      <c r="O616" t="s">
        <v>56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t="s">
        <v>0</v>
      </c>
      <c r="X616">
        <v>1.2E-2</v>
      </c>
      <c r="Y616" s="1">
        <v>40184</v>
      </c>
      <c r="Z616" t="s">
        <v>20620</v>
      </c>
      <c r="AA616">
        <v>2</v>
      </c>
      <c r="AB616" t="s">
        <v>20636</v>
      </c>
      <c r="AC616" t="s">
        <v>20639</v>
      </c>
      <c r="AD616" t="s">
        <v>20640</v>
      </c>
      <c r="AE616">
        <f>VLOOKUP(Merge1[[#This Row],[Currency]],Currency[],2,0)</f>
        <v>1.2E-2</v>
      </c>
      <c r="AF616">
        <f>Merge1[[#This Row],[Average_Cost_for_two]]*Merge1[[#This Row],[USD Rates]]</f>
        <v>3.6</v>
      </c>
      <c r="AG616">
        <f>Merge1[[#This Row],[USD Price]]*90</f>
        <v>324</v>
      </c>
      <c r="AH616" t="s">
        <v>20647</v>
      </c>
      <c r="AI616" t="str">
        <f>IF(Merge1[[#This Row],[Indain Rates]]&lt;=300, "0-300",IF(Merge1[[#This Row],[Indain Rates]]&lt;=600, "301-600", IF(Merge1[[#This Row],[Indain Rates]]&lt;=1000, "601-1000", "1001-45000")))</f>
        <v>301-600</v>
      </c>
      <c r="AJ6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7" spans="1:36" x14ac:dyDescent="0.3">
      <c r="A617">
        <v>18396151</v>
      </c>
      <c r="B617" t="s">
        <v>1538</v>
      </c>
      <c r="C617">
        <v>1</v>
      </c>
      <c r="D617" t="s">
        <v>51</v>
      </c>
      <c r="E617" t="s">
        <v>1539</v>
      </c>
      <c r="F617" t="s">
        <v>90</v>
      </c>
      <c r="G617" t="s">
        <v>91</v>
      </c>
      <c r="H617">
        <v>77.179385300000007</v>
      </c>
      <c r="I617">
        <v>28.562609299999998</v>
      </c>
      <c r="J617" t="s">
        <v>708</v>
      </c>
      <c r="K617" t="s">
        <v>17</v>
      </c>
      <c r="L617" t="s">
        <v>56</v>
      </c>
      <c r="M617" t="s">
        <v>56</v>
      </c>
      <c r="N617" t="s">
        <v>56</v>
      </c>
      <c r="O617" t="s">
        <v>56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t="s">
        <v>0</v>
      </c>
      <c r="X617">
        <v>1.2E-2</v>
      </c>
      <c r="Y617" s="1">
        <v>42012</v>
      </c>
      <c r="Z617" t="s">
        <v>20620</v>
      </c>
      <c r="AA617">
        <v>2</v>
      </c>
      <c r="AB617" t="s">
        <v>20632</v>
      </c>
      <c r="AC617" t="s">
        <v>20639</v>
      </c>
      <c r="AD617" t="s">
        <v>20640</v>
      </c>
      <c r="AE617">
        <f>VLOOKUP(Merge1[[#This Row],[Currency]],Currency[],2,0)</f>
        <v>1.2E-2</v>
      </c>
      <c r="AF617">
        <f>Merge1[[#This Row],[Average_Cost_for_two]]*Merge1[[#This Row],[USD Rates]]</f>
        <v>3.6</v>
      </c>
      <c r="AG617">
        <f>Merge1[[#This Row],[USD Price]]*90</f>
        <v>324</v>
      </c>
      <c r="AH617" t="s">
        <v>20647</v>
      </c>
      <c r="AI617" t="str">
        <f>IF(Merge1[[#This Row],[Indain Rates]]&lt;=300, "0-300",IF(Merge1[[#This Row],[Indain Rates]]&lt;=600, "301-600", IF(Merge1[[#This Row],[Indain Rates]]&lt;=1000, "601-1000", "1001-45000")))</f>
        <v>301-600</v>
      </c>
      <c r="AJ6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8" spans="1:36" x14ac:dyDescent="0.3">
      <c r="A618">
        <v>18418263</v>
      </c>
      <c r="B618" t="s">
        <v>1540</v>
      </c>
      <c r="C618">
        <v>1</v>
      </c>
      <c r="D618" t="s">
        <v>51</v>
      </c>
      <c r="E618" t="s">
        <v>1541</v>
      </c>
      <c r="F618" t="s">
        <v>499</v>
      </c>
      <c r="G618" t="s">
        <v>500</v>
      </c>
      <c r="H618">
        <v>77.318115800000001</v>
      </c>
      <c r="I618">
        <v>28.6640178</v>
      </c>
      <c r="J618" t="s">
        <v>593</v>
      </c>
      <c r="K618" t="s">
        <v>17</v>
      </c>
      <c r="L618" t="s">
        <v>56</v>
      </c>
      <c r="M618" t="s">
        <v>56</v>
      </c>
      <c r="N618" t="s">
        <v>56</v>
      </c>
      <c r="O618" t="s">
        <v>56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t="s">
        <v>0</v>
      </c>
      <c r="X618">
        <v>1.2E-2</v>
      </c>
      <c r="Y618" s="1">
        <v>42001</v>
      </c>
      <c r="Z618" t="s">
        <v>20621</v>
      </c>
      <c r="AA618">
        <v>5</v>
      </c>
      <c r="AB618" t="s">
        <v>20635</v>
      </c>
      <c r="AC618" t="s">
        <v>20641</v>
      </c>
      <c r="AD618" t="s">
        <v>20642</v>
      </c>
      <c r="AE618">
        <f>VLOOKUP(Merge1[[#This Row],[Currency]],Currency[],2,0)</f>
        <v>1.2E-2</v>
      </c>
      <c r="AF618">
        <f>Merge1[[#This Row],[Average_Cost_for_two]]*Merge1[[#This Row],[USD Rates]]</f>
        <v>3.6</v>
      </c>
      <c r="AG618">
        <f>Merge1[[#This Row],[USD Price]]*90</f>
        <v>324</v>
      </c>
      <c r="AH618" t="s">
        <v>20646</v>
      </c>
      <c r="AI618" t="str">
        <f>IF(Merge1[[#This Row],[Indain Rates]]&lt;=300, "0-300",IF(Merge1[[#This Row],[Indain Rates]]&lt;=600, "301-600", IF(Merge1[[#This Row],[Indain Rates]]&lt;=1000, "601-1000", "1001-45000")))</f>
        <v>301-600</v>
      </c>
      <c r="AJ61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19" spans="1:36" x14ac:dyDescent="0.3">
      <c r="A619">
        <v>18424863</v>
      </c>
      <c r="B619" t="s">
        <v>1542</v>
      </c>
      <c r="C619">
        <v>1</v>
      </c>
      <c r="D619" t="s">
        <v>51</v>
      </c>
      <c r="E619" t="s">
        <v>1543</v>
      </c>
      <c r="F619" t="s">
        <v>172</v>
      </c>
      <c r="G619" t="s">
        <v>173</v>
      </c>
      <c r="H619">
        <v>77.2224176</v>
      </c>
      <c r="I619">
        <v>28.672627500000001</v>
      </c>
      <c r="J619" t="s">
        <v>746</v>
      </c>
      <c r="K619" t="s">
        <v>17</v>
      </c>
      <c r="L619" t="s">
        <v>56</v>
      </c>
      <c r="M619" t="s">
        <v>56</v>
      </c>
      <c r="N619" t="s">
        <v>56</v>
      </c>
      <c r="O619" t="s">
        <v>56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t="s">
        <v>0</v>
      </c>
      <c r="X619">
        <v>1.2E-2</v>
      </c>
      <c r="Y619" s="1">
        <v>43449</v>
      </c>
      <c r="Z619" t="s">
        <v>20621</v>
      </c>
      <c r="AA619">
        <v>3</v>
      </c>
      <c r="AB619" t="s">
        <v>20628</v>
      </c>
      <c r="AC619" t="s">
        <v>20641</v>
      </c>
      <c r="AD619" t="s">
        <v>20642</v>
      </c>
      <c r="AE619">
        <f>VLOOKUP(Merge1[[#This Row],[Currency]],Currency[],2,0)</f>
        <v>1.2E-2</v>
      </c>
      <c r="AF619">
        <f>Merge1[[#This Row],[Average_Cost_for_two]]*Merge1[[#This Row],[USD Rates]]</f>
        <v>3.6</v>
      </c>
      <c r="AG619">
        <f>Merge1[[#This Row],[USD Price]]*90</f>
        <v>324</v>
      </c>
      <c r="AH619" t="s">
        <v>20646</v>
      </c>
      <c r="AI619" t="str">
        <f>IF(Merge1[[#This Row],[Indain Rates]]&lt;=300, "0-300",IF(Merge1[[#This Row],[Indain Rates]]&lt;=600, "301-600", IF(Merge1[[#This Row],[Indain Rates]]&lt;=1000, "601-1000", "1001-45000")))</f>
        <v>301-600</v>
      </c>
      <c r="AJ61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0" spans="1:36" x14ac:dyDescent="0.3">
      <c r="A620">
        <v>18435816</v>
      </c>
      <c r="B620" t="s">
        <v>1544</v>
      </c>
      <c r="C620">
        <v>1</v>
      </c>
      <c r="D620" t="s">
        <v>51</v>
      </c>
      <c r="E620" t="s">
        <v>1545</v>
      </c>
      <c r="F620" t="s">
        <v>102</v>
      </c>
      <c r="G620" t="s">
        <v>103</v>
      </c>
      <c r="H620">
        <v>77.3227227</v>
      </c>
      <c r="I620">
        <v>28.685952700000001</v>
      </c>
      <c r="J620" t="s">
        <v>606</v>
      </c>
      <c r="K620" t="s">
        <v>17</v>
      </c>
      <c r="L620" t="s">
        <v>56</v>
      </c>
      <c r="M620" t="s">
        <v>56</v>
      </c>
      <c r="N620" t="s">
        <v>56</v>
      </c>
      <c r="O620" t="s">
        <v>56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t="s">
        <v>0</v>
      </c>
      <c r="X620">
        <v>1.2E-2</v>
      </c>
      <c r="Y620" s="1">
        <v>41981</v>
      </c>
      <c r="Z620" t="s">
        <v>20621</v>
      </c>
      <c r="AA620">
        <v>2</v>
      </c>
      <c r="AB620" t="s">
        <v>20633</v>
      </c>
      <c r="AC620" t="s">
        <v>20641</v>
      </c>
      <c r="AD620" t="s">
        <v>20642</v>
      </c>
      <c r="AE620">
        <f>VLOOKUP(Merge1[[#This Row],[Currency]],Currency[],2,0)</f>
        <v>1.2E-2</v>
      </c>
      <c r="AF620">
        <f>Merge1[[#This Row],[Average_Cost_for_two]]*Merge1[[#This Row],[USD Rates]]</f>
        <v>3.6</v>
      </c>
      <c r="AG620">
        <f>Merge1[[#This Row],[USD Price]]*90</f>
        <v>324</v>
      </c>
      <c r="AH620" t="s">
        <v>20647</v>
      </c>
      <c r="AI620" t="str">
        <f>IF(Merge1[[#This Row],[Indain Rates]]&lt;=300, "0-300",IF(Merge1[[#This Row],[Indain Rates]]&lt;=600, "301-600", IF(Merge1[[#This Row],[Indain Rates]]&lt;=1000, "601-1000", "1001-45000")))</f>
        <v>301-600</v>
      </c>
      <c r="AJ62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1" spans="1:36" x14ac:dyDescent="0.3">
      <c r="A621">
        <v>18419901</v>
      </c>
      <c r="B621" t="s">
        <v>1546</v>
      </c>
      <c r="C621">
        <v>1</v>
      </c>
      <c r="D621" t="s">
        <v>51</v>
      </c>
      <c r="E621" t="s">
        <v>1547</v>
      </c>
      <c r="F621" t="s">
        <v>106</v>
      </c>
      <c r="G621" t="s">
        <v>107</v>
      </c>
      <c r="H621">
        <v>77.258520399999995</v>
      </c>
      <c r="I621">
        <v>28.5791121</v>
      </c>
      <c r="J621" t="s">
        <v>582</v>
      </c>
      <c r="K621" t="s">
        <v>17</v>
      </c>
      <c r="L621" t="s">
        <v>56</v>
      </c>
      <c r="M621" t="s">
        <v>56</v>
      </c>
      <c r="N621" t="s">
        <v>56</v>
      </c>
      <c r="O621" t="s">
        <v>56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t="s">
        <v>0</v>
      </c>
      <c r="X621">
        <v>1.2E-2</v>
      </c>
      <c r="Y621" s="1">
        <v>42001</v>
      </c>
      <c r="Z621" t="s">
        <v>20621</v>
      </c>
      <c r="AA621">
        <v>5</v>
      </c>
      <c r="AB621" t="s">
        <v>20635</v>
      </c>
      <c r="AC621" t="s">
        <v>20641</v>
      </c>
      <c r="AD621" t="s">
        <v>20642</v>
      </c>
      <c r="AE621">
        <f>VLOOKUP(Merge1[[#This Row],[Currency]],Currency[],2,0)</f>
        <v>1.2E-2</v>
      </c>
      <c r="AF621">
        <f>Merge1[[#This Row],[Average_Cost_for_two]]*Merge1[[#This Row],[USD Rates]]</f>
        <v>3.6</v>
      </c>
      <c r="AG621">
        <f>Merge1[[#This Row],[USD Price]]*90</f>
        <v>324</v>
      </c>
      <c r="AH621" t="s">
        <v>20646</v>
      </c>
      <c r="AI621" t="str">
        <f>IF(Merge1[[#This Row],[Indain Rates]]&lt;=300, "0-300",IF(Merge1[[#This Row],[Indain Rates]]&lt;=600, "301-600", IF(Merge1[[#This Row],[Indain Rates]]&lt;=1000, "601-1000", "1001-45000")))</f>
        <v>301-600</v>
      </c>
      <c r="AJ6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2" spans="1:36" x14ac:dyDescent="0.3">
      <c r="A622">
        <v>18409207</v>
      </c>
      <c r="B622" t="s">
        <v>1416</v>
      </c>
      <c r="C622">
        <v>1</v>
      </c>
      <c r="D622" t="s">
        <v>51</v>
      </c>
      <c r="E622" t="s">
        <v>1548</v>
      </c>
      <c r="F622" t="s">
        <v>647</v>
      </c>
      <c r="G622" t="s">
        <v>648</v>
      </c>
      <c r="H622">
        <v>77.189848499999997</v>
      </c>
      <c r="I622">
        <v>28.523913400000001</v>
      </c>
      <c r="J622" t="s">
        <v>1288</v>
      </c>
      <c r="K622" t="s">
        <v>17</v>
      </c>
      <c r="L622" t="s">
        <v>56</v>
      </c>
      <c r="M622" t="s">
        <v>56</v>
      </c>
      <c r="N622" t="s">
        <v>56</v>
      </c>
      <c r="O622" t="s">
        <v>56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t="s">
        <v>0</v>
      </c>
      <c r="X622">
        <v>1.2E-2</v>
      </c>
      <c r="Y622" s="1">
        <v>41263</v>
      </c>
      <c r="Z622" t="s">
        <v>20621</v>
      </c>
      <c r="AA622">
        <v>4</v>
      </c>
      <c r="AB622" t="s">
        <v>20632</v>
      </c>
      <c r="AC622" t="s">
        <v>20641</v>
      </c>
      <c r="AD622" t="s">
        <v>20642</v>
      </c>
      <c r="AE622">
        <f>VLOOKUP(Merge1[[#This Row],[Currency]],Currency[],2,0)</f>
        <v>1.2E-2</v>
      </c>
      <c r="AF622">
        <f>Merge1[[#This Row],[Average_Cost_for_two]]*Merge1[[#This Row],[USD Rates]]</f>
        <v>3.6</v>
      </c>
      <c r="AG622">
        <f>Merge1[[#This Row],[USD Price]]*90</f>
        <v>324</v>
      </c>
      <c r="AH622" t="s">
        <v>20647</v>
      </c>
      <c r="AI622" t="str">
        <f>IF(Merge1[[#This Row],[Indain Rates]]&lt;=300, "0-300",IF(Merge1[[#This Row],[Indain Rates]]&lt;=600, "301-600", IF(Merge1[[#This Row],[Indain Rates]]&lt;=1000, "601-1000", "1001-45000")))</f>
        <v>301-600</v>
      </c>
      <c r="AJ6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3" spans="1:36" x14ac:dyDescent="0.3">
      <c r="A623">
        <v>18361200</v>
      </c>
      <c r="B623" t="s">
        <v>1549</v>
      </c>
      <c r="C623">
        <v>1</v>
      </c>
      <c r="D623" t="s">
        <v>51</v>
      </c>
      <c r="E623" t="s">
        <v>1550</v>
      </c>
      <c r="F623" t="s">
        <v>78</v>
      </c>
      <c r="G623" t="s">
        <v>79</v>
      </c>
      <c r="H623">
        <v>76.9711827</v>
      </c>
      <c r="I623">
        <v>28.610199600000001</v>
      </c>
      <c r="J623" t="s">
        <v>507</v>
      </c>
      <c r="K623" t="s">
        <v>17</v>
      </c>
      <c r="L623" t="s">
        <v>56</v>
      </c>
      <c r="M623" t="s">
        <v>56</v>
      </c>
      <c r="N623" t="s">
        <v>56</v>
      </c>
      <c r="O623" t="s">
        <v>56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t="s">
        <v>0</v>
      </c>
      <c r="X623">
        <v>1.2E-2</v>
      </c>
      <c r="Y623" s="1">
        <v>42341</v>
      </c>
      <c r="Z623" t="s">
        <v>20621</v>
      </c>
      <c r="AA623">
        <v>1</v>
      </c>
      <c r="AB623" t="s">
        <v>20632</v>
      </c>
      <c r="AC623" t="s">
        <v>20641</v>
      </c>
      <c r="AD623" t="s">
        <v>20642</v>
      </c>
      <c r="AE623">
        <f>VLOOKUP(Merge1[[#This Row],[Currency]],Currency[],2,0)</f>
        <v>1.2E-2</v>
      </c>
      <c r="AF623">
        <f>Merge1[[#This Row],[Average_Cost_for_two]]*Merge1[[#This Row],[USD Rates]]</f>
        <v>3.6</v>
      </c>
      <c r="AG623">
        <f>Merge1[[#This Row],[USD Price]]*90</f>
        <v>324</v>
      </c>
      <c r="AH623" t="s">
        <v>20647</v>
      </c>
      <c r="AI623" t="str">
        <f>IF(Merge1[[#This Row],[Indain Rates]]&lt;=300, "0-300",IF(Merge1[[#This Row],[Indain Rates]]&lt;=600, "301-600", IF(Merge1[[#This Row],[Indain Rates]]&lt;=1000, "601-1000", "1001-45000")))</f>
        <v>301-600</v>
      </c>
      <c r="AJ62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4" spans="1:36" x14ac:dyDescent="0.3">
      <c r="A624">
        <v>18375389</v>
      </c>
      <c r="B624" t="s">
        <v>1551</v>
      </c>
      <c r="C624">
        <v>1</v>
      </c>
      <c r="D624" t="s">
        <v>51</v>
      </c>
      <c r="E624" t="s">
        <v>1552</v>
      </c>
      <c r="F624" t="s">
        <v>119</v>
      </c>
      <c r="G624" t="s">
        <v>120</v>
      </c>
      <c r="H624">
        <v>77.040718049999995</v>
      </c>
      <c r="I624">
        <v>28.682094509999999</v>
      </c>
      <c r="J624" t="s">
        <v>1553</v>
      </c>
      <c r="K624" t="s">
        <v>17</v>
      </c>
      <c r="L624" t="s">
        <v>56</v>
      </c>
      <c r="M624" t="s">
        <v>56</v>
      </c>
      <c r="N624" t="s">
        <v>56</v>
      </c>
      <c r="O624" t="s">
        <v>56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t="s">
        <v>0</v>
      </c>
      <c r="X624">
        <v>1.2E-2</v>
      </c>
      <c r="Y624" s="1">
        <v>42348</v>
      </c>
      <c r="Z624" t="s">
        <v>20621</v>
      </c>
      <c r="AA624">
        <v>2</v>
      </c>
      <c r="AB624" t="s">
        <v>20632</v>
      </c>
      <c r="AC624" t="s">
        <v>20641</v>
      </c>
      <c r="AD624" t="s">
        <v>20642</v>
      </c>
      <c r="AE624">
        <f>VLOOKUP(Merge1[[#This Row],[Currency]],Currency[],2,0)</f>
        <v>1.2E-2</v>
      </c>
      <c r="AF624">
        <f>Merge1[[#This Row],[Average_Cost_for_two]]*Merge1[[#This Row],[USD Rates]]</f>
        <v>3.6</v>
      </c>
      <c r="AG624">
        <f>Merge1[[#This Row],[USD Price]]*90</f>
        <v>324</v>
      </c>
      <c r="AH624" t="s">
        <v>20647</v>
      </c>
      <c r="AI624" t="str">
        <f>IF(Merge1[[#This Row],[Indain Rates]]&lt;=300, "0-300",IF(Merge1[[#This Row],[Indain Rates]]&lt;=600, "301-600", IF(Merge1[[#This Row],[Indain Rates]]&lt;=1000, "601-1000", "1001-45000")))</f>
        <v>301-600</v>
      </c>
      <c r="AJ62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5" spans="1:36" x14ac:dyDescent="0.3">
      <c r="A625">
        <v>18393288</v>
      </c>
      <c r="B625" t="s">
        <v>1554</v>
      </c>
      <c r="C625">
        <v>1</v>
      </c>
      <c r="D625" t="s">
        <v>51</v>
      </c>
      <c r="E625" t="s">
        <v>1555</v>
      </c>
      <c r="F625" t="s">
        <v>125</v>
      </c>
      <c r="G625" t="s">
        <v>126</v>
      </c>
      <c r="H625">
        <v>77.136863300000002</v>
      </c>
      <c r="I625">
        <v>28.628125699999998</v>
      </c>
      <c r="J625" t="s">
        <v>856</v>
      </c>
      <c r="K625" t="s">
        <v>17</v>
      </c>
      <c r="L625" t="s">
        <v>56</v>
      </c>
      <c r="M625" t="s">
        <v>56</v>
      </c>
      <c r="N625" t="s">
        <v>56</v>
      </c>
      <c r="O625" t="s">
        <v>56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t="s">
        <v>0</v>
      </c>
      <c r="X625">
        <v>1.2E-2</v>
      </c>
      <c r="Y625" s="1">
        <v>41262</v>
      </c>
      <c r="Z625" t="s">
        <v>20621</v>
      </c>
      <c r="AA625">
        <v>4</v>
      </c>
      <c r="AB625" t="s">
        <v>20636</v>
      </c>
      <c r="AC625" t="s">
        <v>20641</v>
      </c>
      <c r="AD625" t="s">
        <v>20642</v>
      </c>
      <c r="AE625">
        <f>VLOOKUP(Merge1[[#This Row],[Currency]],Currency[],2,0)</f>
        <v>1.2E-2</v>
      </c>
      <c r="AF625">
        <f>Merge1[[#This Row],[Average_Cost_for_two]]*Merge1[[#This Row],[USD Rates]]</f>
        <v>3.6</v>
      </c>
      <c r="AG625">
        <f>Merge1[[#This Row],[USD Price]]*90</f>
        <v>324</v>
      </c>
      <c r="AH625" t="s">
        <v>20647</v>
      </c>
      <c r="AI625" t="str">
        <f>IF(Merge1[[#This Row],[Indain Rates]]&lt;=300, "0-300",IF(Merge1[[#This Row],[Indain Rates]]&lt;=600, "301-600", IF(Merge1[[#This Row],[Indain Rates]]&lt;=1000, "601-1000", "1001-45000")))</f>
        <v>301-600</v>
      </c>
      <c r="AJ6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6" spans="1:36" x14ac:dyDescent="0.3">
      <c r="A626">
        <v>18352220</v>
      </c>
      <c r="B626" t="s">
        <v>1556</v>
      </c>
      <c r="C626">
        <v>1</v>
      </c>
      <c r="D626" t="s">
        <v>51</v>
      </c>
      <c r="E626" t="s">
        <v>1557</v>
      </c>
      <c r="F626" t="s">
        <v>787</v>
      </c>
      <c r="G626" t="s">
        <v>788</v>
      </c>
      <c r="H626">
        <v>77.134584500000003</v>
      </c>
      <c r="I626">
        <v>28.715477799999999</v>
      </c>
      <c r="J626" t="s">
        <v>588</v>
      </c>
      <c r="K626" t="s">
        <v>17</v>
      </c>
      <c r="L626" t="s">
        <v>56</v>
      </c>
      <c r="M626" t="s">
        <v>56</v>
      </c>
      <c r="N626" t="s">
        <v>56</v>
      </c>
      <c r="O626" t="s">
        <v>56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t="s">
        <v>0</v>
      </c>
      <c r="X626">
        <v>1.2E-2</v>
      </c>
      <c r="Y626" s="1">
        <v>41246</v>
      </c>
      <c r="Z626" t="s">
        <v>20621</v>
      </c>
      <c r="AA626">
        <v>2</v>
      </c>
      <c r="AB626" t="s">
        <v>20633</v>
      </c>
      <c r="AC626" t="s">
        <v>20641</v>
      </c>
      <c r="AD626" t="s">
        <v>20642</v>
      </c>
      <c r="AE626">
        <f>VLOOKUP(Merge1[[#This Row],[Currency]],Currency[],2,0)</f>
        <v>1.2E-2</v>
      </c>
      <c r="AF626">
        <f>Merge1[[#This Row],[Average_Cost_for_two]]*Merge1[[#This Row],[USD Rates]]</f>
        <v>3.6</v>
      </c>
      <c r="AG626">
        <f>Merge1[[#This Row],[USD Price]]*90</f>
        <v>324</v>
      </c>
      <c r="AH626" t="s">
        <v>20647</v>
      </c>
      <c r="AI626" t="str">
        <f>IF(Merge1[[#This Row],[Indain Rates]]&lt;=300, "0-300",IF(Merge1[[#This Row],[Indain Rates]]&lt;=600, "301-600", IF(Merge1[[#This Row],[Indain Rates]]&lt;=1000, "601-1000", "1001-45000")))</f>
        <v>301-600</v>
      </c>
      <c r="AJ62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7" spans="1:36" x14ac:dyDescent="0.3">
      <c r="A627">
        <v>18438448</v>
      </c>
      <c r="B627" t="s">
        <v>1558</v>
      </c>
      <c r="C627">
        <v>1</v>
      </c>
      <c r="D627" t="s">
        <v>51</v>
      </c>
      <c r="E627" t="s">
        <v>1559</v>
      </c>
      <c r="F627" t="s">
        <v>435</v>
      </c>
      <c r="G627" t="s">
        <v>436</v>
      </c>
      <c r="H627">
        <v>77.279126300000001</v>
      </c>
      <c r="I627">
        <v>28.626912099999998</v>
      </c>
      <c r="J627" t="s">
        <v>708</v>
      </c>
      <c r="K627" t="s">
        <v>17</v>
      </c>
      <c r="L627" t="s">
        <v>56</v>
      </c>
      <c r="M627" t="s">
        <v>56</v>
      </c>
      <c r="N627" t="s">
        <v>56</v>
      </c>
      <c r="O627" t="s">
        <v>56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t="s">
        <v>0</v>
      </c>
      <c r="X627">
        <v>1.2E-2</v>
      </c>
      <c r="Y627" s="1">
        <v>41982</v>
      </c>
      <c r="Z627" t="s">
        <v>20621</v>
      </c>
      <c r="AA627">
        <v>2</v>
      </c>
      <c r="AB627" t="s">
        <v>20631</v>
      </c>
      <c r="AC627" t="s">
        <v>20641</v>
      </c>
      <c r="AD627" t="s">
        <v>20642</v>
      </c>
      <c r="AE627">
        <f>VLOOKUP(Merge1[[#This Row],[Currency]],Currency[],2,0)</f>
        <v>1.2E-2</v>
      </c>
      <c r="AF627">
        <f>Merge1[[#This Row],[Average_Cost_for_two]]*Merge1[[#This Row],[USD Rates]]</f>
        <v>3.6</v>
      </c>
      <c r="AG627">
        <f>Merge1[[#This Row],[USD Price]]*90</f>
        <v>324</v>
      </c>
      <c r="AH627" t="s">
        <v>20647</v>
      </c>
      <c r="AI627" t="str">
        <f>IF(Merge1[[#This Row],[Indain Rates]]&lt;=300, "0-300",IF(Merge1[[#This Row],[Indain Rates]]&lt;=600, "301-600", IF(Merge1[[#This Row],[Indain Rates]]&lt;=1000, "601-1000", "1001-45000")))</f>
        <v>301-600</v>
      </c>
      <c r="AJ62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8" spans="1:36" x14ac:dyDescent="0.3">
      <c r="A628">
        <v>18376475</v>
      </c>
      <c r="B628" t="s">
        <v>1560</v>
      </c>
      <c r="C628">
        <v>1</v>
      </c>
      <c r="D628" t="s">
        <v>51</v>
      </c>
      <c r="E628" t="s">
        <v>1561</v>
      </c>
      <c r="F628" t="s">
        <v>102</v>
      </c>
      <c r="G628" t="s">
        <v>103</v>
      </c>
      <c r="H628">
        <v>77.322859280000003</v>
      </c>
      <c r="I628">
        <v>28.683930790000002</v>
      </c>
      <c r="J628" t="s">
        <v>582</v>
      </c>
      <c r="K628" t="s">
        <v>17</v>
      </c>
      <c r="L628" t="s">
        <v>56</v>
      </c>
      <c r="M628" t="s">
        <v>56</v>
      </c>
      <c r="N628" t="s">
        <v>56</v>
      </c>
      <c r="O628" t="s">
        <v>56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t="s">
        <v>0</v>
      </c>
      <c r="X628">
        <v>1.2E-2</v>
      </c>
      <c r="Y628" s="1">
        <v>43411</v>
      </c>
      <c r="Z628" t="s">
        <v>20622</v>
      </c>
      <c r="AA628">
        <v>2</v>
      </c>
      <c r="AB628" t="s">
        <v>20636</v>
      </c>
      <c r="AC628" t="s">
        <v>20641</v>
      </c>
      <c r="AD628" t="s">
        <v>20642</v>
      </c>
      <c r="AE628">
        <f>VLOOKUP(Merge1[[#This Row],[Currency]],Currency[],2,0)</f>
        <v>1.2E-2</v>
      </c>
      <c r="AF628">
        <f>Merge1[[#This Row],[Average_Cost_for_two]]*Merge1[[#This Row],[USD Rates]]</f>
        <v>3.6</v>
      </c>
      <c r="AG628">
        <f>Merge1[[#This Row],[USD Price]]*90</f>
        <v>324</v>
      </c>
      <c r="AH628" t="s">
        <v>20647</v>
      </c>
      <c r="AI628" t="str">
        <f>IF(Merge1[[#This Row],[Indain Rates]]&lt;=300, "0-300",IF(Merge1[[#This Row],[Indain Rates]]&lt;=600, "301-600", IF(Merge1[[#This Row],[Indain Rates]]&lt;=1000, "601-1000", "1001-45000")))</f>
        <v>301-600</v>
      </c>
      <c r="AJ6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29" spans="1:36" x14ac:dyDescent="0.3">
      <c r="A629">
        <v>18272391</v>
      </c>
      <c r="B629" t="s">
        <v>1562</v>
      </c>
      <c r="C629">
        <v>1</v>
      </c>
      <c r="D629" t="s">
        <v>51</v>
      </c>
      <c r="E629" t="s">
        <v>1563</v>
      </c>
      <c r="F629" t="s">
        <v>533</v>
      </c>
      <c r="G629" t="s">
        <v>534</v>
      </c>
      <c r="H629">
        <v>77.227627200000001</v>
      </c>
      <c r="I629">
        <v>28.7003539</v>
      </c>
      <c r="J629" t="s">
        <v>507</v>
      </c>
      <c r="K629" t="s">
        <v>17</v>
      </c>
      <c r="L629" t="s">
        <v>56</v>
      </c>
      <c r="M629" t="s">
        <v>56</v>
      </c>
      <c r="N629" t="s">
        <v>56</v>
      </c>
      <c r="O629" t="s">
        <v>56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t="s">
        <v>0</v>
      </c>
      <c r="X629">
        <v>1.2E-2</v>
      </c>
      <c r="Y629" s="1">
        <v>42676</v>
      </c>
      <c r="Z629" t="s">
        <v>20622</v>
      </c>
      <c r="AA629">
        <v>1</v>
      </c>
      <c r="AB629" t="s">
        <v>20636</v>
      </c>
      <c r="AC629" t="s">
        <v>20641</v>
      </c>
      <c r="AD629" t="s">
        <v>20642</v>
      </c>
      <c r="AE629">
        <f>VLOOKUP(Merge1[[#This Row],[Currency]],Currency[],2,0)</f>
        <v>1.2E-2</v>
      </c>
      <c r="AF629">
        <f>Merge1[[#This Row],[Average_Cost_for_two]]*Merge1[[#This Row],[USD Rates]]</f>
        <v>3.6</v>
      </c>
      <c r="AG629">
        <f>Merge1[[#This Row],[USD Price]]*90</f>
        <v>324</v>
      </c>
      <c r="AH629" t="s">
        <v>20647</v>
      </c>
      <c r="AI629" t="str">
        <f>IF(Merge1[[#This Row],[Indain Rates]]&lt;=300, "0-300",IF(Merge1[[#This Row],[Indain Rates]]&lt;=600, "301-600", IF(Merge1[[#This Row],[Indain Rates]]&lt;=1000, "601-1000", "1001-45000")))</f>
        <v>301-600</v>
      </c>
      <c r="AJ62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0" spans="1:36" x14ac:dyDescent="0.3">
      <c r="A630">
        <v>18424171</v>
      </c>
      <c r="B630" t="s">
        <v>1564</v>
      </c>
      <c r="C630">
        <v>1</v>
      </c>
      <c r="D630" t="s">
        <v>51</v>
      </c>
      <c r="E630" t="s">
        <v>1565</v>
      </c>
      <c r="F630" t="s">
        <v>72</v>
      </c>
      <c r="G630" t="s">
        <v>73</v>
      </c>
      <c r="H630">
        <v>77.215591000000003</v>
      </c>
      <c r="I630">
        <v>28.712279299999999</v>
      </c>
      <c r="J630" t="s">
        <v>635</v>
      </c>
      <c r="K630" t="s">
        <v>17</v>
      </c>
      <c r="L630" t="s">
        <v>56</v>
      </c>
      <c r="M630" t="s">
        <v>56</v>
      </c>
      <c r="N630" t="s">
        <v>56</v>
      </c>
      <c r="O630" t="s">
        <v>56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t="s">
        <v>0</v>
      </c>
      <c r="X630">
        <v>1.2E-2</v>
      </c>
      <c r="Y630" s="1">
        <v>43041</v>
      </c>
      <c r="Z630" t="s">
        <v>20622</v>
      </c>
      <c r="AA630">
        <v>1</v>
      </c>
      <c r="AB630" t="s">
        <v>20632</v>
      </c>
      <c r="AC630" t="s">
        <v>20641</v>
      </c>
      <c r="AD630" t="s">
        <v>20642</v>
      </c>
      <c r="AE630">
        <f>VLOOKUP(Merge1[[#This Row],[Currency]],Currency[],2,0)</f>
        <v>1.2E-2</v>
      </c>
      <c r="AF630">
        <f>Merge1[[#This Row],[Average_Cost_for_two]]*Merge1[[#This Row],[USD Rates]]</f>
        <v>3.6</v>
      </c>
      <c r="AG630">
        <f>Merge1[[#This Row],[USD Price]]*90</f>
        <v>324</v>
      </c>
      <c r="AH630" t="s">
        <v>20647</v>
      </c>
      <c r="AI630" t="str">
        <f>IF(Merge1[[#This Row],[Indain Rates]]&lt;=300, "0-300",IF(Merge1[[#This Row],[Indain Rates]]&lt;=600, "301-600", IF(Merge1[[#This Row],[Indain Rates]]&lt;=1000, "601-1000", "1001-45000")))</f>
        <v>301-600</v>
      </c>
      <c r="AJ63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1" spans="1:36" x14ac:dyDescent="0.3">
      <c r="A631">
        <v>18354988</v>
      </c>
      <c r="B631" t="s">
        <v>1566</v>
      </c>
      <c r="C631">
        <v>1</v>
      </c>
      <c r="D631" t="s">
        <v>51</v>
      </c>
      <c r="E631" t="s">
        <v>1567</v>
      </c>
      <c r="F631" t="s">
        <v>297</v>
      </c>
      <c r="G631" t="s">
        <v>298</v>
      </c>
      <c r="H631">
        <v>77.172186699999997</v>
      </c>
      <c r="I631">
        <v>28.556300700000001</v>
      </c>
      <c r="J631" t="s">
        <v>507</v>
      </c>
      <c r="K631" t="s">
        <v>17</v>
      </c>
      <c r="L631" t="s">
        <v>56</v>
      </c>
      <c r="M631" t="s">
        <v>56</v>
      </c>
      <c r="N631" t="s">
        <v>56</v>
      </c>
      <c r="O631" t="s">
        <v>56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t="s">
        <v>0</v>
      </c>
      <c r="X631">
        <v>1.2E-2</v>
      </c>
      <c r="Y631" s="1">
        <v>42312</v>
      </c>
      <c r="Z631" t="s">
        <v>20622</v>
      </c>
      <c r="AA631">
        <v>1</v>
      </c>
      <c r="AB631" t="s">
        <v>20636</v>
      </c>
      <c r="AC631" t="s">
        <v>20641</v>
      </c>
      <c r="AD631" t="s">
        <v>20642</v>
      </c>
      <c r="AE631">
        <f>VLOOKUP(Merge1[[#This Row],[Currency]],Currency[],2,0)</f>
        <v>1.2E-2</v>
      </c>
      <c r="AF631">
        <f>Merge1[[#This Row],[Average_Cost_for_two]]*Merge1[[#This Row],[USD Rates]]</f>
        <v>3.6</v>
      </c>
      <c r="AG631">
        <f>Merge1[[#This Row],[USD Price]]*90</f>
        <v>324</v>
      </c>
      <c r="AH631" t="s">
        <v>20647</v>
      </c>
      <c r="AI631" t="str">
        <f>IF(Merge1[[#This Row],[Indain Rates]]&lt;=300, "0-300",IF(Merge1[[#This Row],[Indain Rates]]&lt;=600, "301-600", IF(Merge1[[#This Row],[Indain Rates]]&lt;=1000, "601-1000", "1001-45000")))</f>
        <v>301-600</v>
      </c>
      <c r="AJ6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2" spans="1:36" x14ac:dyDescent="0.3">
      <c r="A632">
        <v>18429188</v>
      </c>
      <c r="B632" t="s">
        <v>1568</v>
      </c>
      <c r="C632">
        <v>1</v>
      </c>
      <c r="D632" t="s">
        <v>51</v>
      </c>
      <c r="E632" t="s">
        <v>1569</v>
      </c>
      <c r="F632" t="s">
        <v>218</v>
      </c>
      <c r="G632" t="s">
        <v>219</v>
      </c>
      <c r="H632">
        <v>77.287036999999998</v>
      </c>
      <c r="I632">
        <v>28.501280999999999</v>
      </c>
      <c r="J632" t="s">
        <v>635</v>
      </c>
      <c r="K632" t="s">
        <v>17</v>
      </c>
      <c r="L632" t="s">
        <v>56</v>
      </c>
      <c r="M632" t="s">
        <v>56</v>
      </c>
      <c r="N632" t="s">
        <v>56</v>
      </c>
      <c r="O632" t="s">
        <v>56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t="s">
        <v>0</v>
      </c>
      <c r="X632">
        <v>1.2E-2</v>
      </c>
      <c r="Y632" s="1">
        <v>41599</v>
      </c>
      <c r="Z632" t="s">
        <v>20622</v>
      </c>
      <c r="AA632">
        <v>4</v>
      </c>
      <c r="AB632" t="s">
        <v>20632</v>
      </c>
      <c r="AC632" t="s">
        <v>20641</v>
      </c>
      <c r="AD632" t="s">
        <v>20642</v>
      </c>
      <c r="AE632">
        <f>VLOOKUP(Merge1[[#This Row],[Currency]],Currency[],2,0)</f>
        <v>1.2E-2</v>
      </c>
      <c r="AF632">
        <f>Merge1[[#This Row],[Average_Cost_for_two]]*Merge1[[#This Row],[USD Rates]]</f>
        <v>3.6</v>
      </c>
      <c r="AG632">
        <f>Merge1[[#This Row],[USD Price]]*90</f>
        <v>324</v>
      </c>
      <c r="AH632" t="s">
        <v>20647</v>
      </c>
      <c r="AI632" t="str">
        <f>IF(Merge1[[#This Row],[Indain Rates]]&lt;=300, "0-300",IF(Merge1[[#This Row],[Indain Rates]]&lt;=600, "301-600", IF(Merge1[[#This Row],[Indain Rates]]&lt;=1000, "601-1000", "1001-45000")))</f>
        <v>301-600</v>
      </c>
      <c r="AJ63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3" spans="1:36" x14ac:dyDescent="0.3">
      <c r="A633">
        <v>18441677</v>
      </c>
      <c r="B633" t="s">
        <v>1570</v>
      </c>
      <c r="C633">
        <v>1</v>
      </c>
      <c r="D633" t="s">
        <v>51</v>
      </c>
      <c r="E633" t="s">
        <v>1571</v>
      </c>
      <c r="F633" t="s">
        <v>1572</v>
      </c>
      <c r="G633" t="s">
        <v>1573</v>
      </c>
      <c r="H633">
        <v>77.277689800000005</v>
      </c>
      <c r="I633">
        <v>28.630718699999999</v>
      </c>
      <c r="J633" t="s">
        <v>1133</v>
      </c>
      <c r="K633" t="s">
        <v>17</v>
      </c>
      <c r="L633" t="s">
        <v>56</v>
      </c>
      <c r="M633" t="s">
        <v>56</v>
      </c>
      <c r="N633" t="s">
        <v>56</v>
      </c>
      <c r="O633" t="s">
        <v>56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t="s">
        <v>0</v>
      </c>
      <c r="X633">
        <v>1.2E-2</v>
      </c>
      <c r="Y633" s="1">
        <v>42701</v>
      </c>
      <c r="Z633" t="s">
        <v>20622</v>
      </c>
      <c r="AA633">
        <v>5</v>
      </c>
      <c r="AB633" t="s">
        <v>20635</v>
      </c>
      <c r="AC633" t="s">
        <v>20641</v>
      </c>
      <c r="AD633" t="s">
        <v>20642</v>
      </c>
      <c r="AE633">
        <f>VLOOKUP(Merge1[[#This Row],[Currency]],Currency[],2,0)</f>
        <v>1.2E-2</v>
      </c>
      <c r="AF633">
        <f>Merge1[[#This Row],[Average_Cost_for_two]]*Merge1[[#This Row],[USD Rates]]</f>
        <v>3.6</v>
      </c>
      <c r="AG633">
        <f>Merge1[[#This Row],[USD Price]]*90</f>
        <v>324</v>
      </c>
      <c r="AH633" t="s">
        <v>20646</v>
      </c>
      <c r="AI633" t="str">
        <f>IF(Merge1[[#This Row],[Indain Rates]]&lt;=300, "0-300",IF(Merge1[[#This Row],[Indain Rates]]&lt;=600, "301-600", IF(Merge1[[#This Row],[Indain Rates]]&lt;=1000, "601-1000", "1001-45000")))</f>
        <v>301-600</v>
      </c>
      <c r="AJ63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4" spans="1:36" x14ac:dyDescent="0.3">
      <c r="A634">
        <v>18361208</v>
      </c>
      <c r="B634" t="s">
        <v>1500</v>
      </c>
      <c r="C634">
        <v>1</v>
      </c>
      <c r="D634" t="s">
        <v>51</v>
      </c>
      <c r="E634" t="s">
        <v>1574</v>
      </c>
      <c r="F634" t="s">
        <v>172</v>
      </c>
      <c r="G634" t="s">
        <v>173</v>
      </c>
      <c r="H634">
        <v>77.221147099999996</v>
      </c>
      <c r="I634">
        <v>28.6917878</v>
      </c>
      <c r="J634" t="s">
        <v>1337</v>
      </c>
      <c r="K634" t="s">
        <v>17</v>
      </c>
      <c r="L634" t="s">
        <v>56</v>
      </c>
      <c r="M634" t="s">
        <v>56</v>
      </c>
      <c r="N634" t="s">
        <v>56</v>
      </c>
      <c r="O634" t="s">
        <v>56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t="s">
        <v>0</v>
      </c>
      <c r="X634">
        <v>1.2E-2</v>
      </c>
      <c r="Y634" s="1">
        <v>42304</v>
      </c>
      <c r="Z634" t="s">
        <v>20623</v>
      </c>
      <c r="AA634">
        <v>5</v>
      </c>
      <c r="AB634" t="s">
        <v>20631</v>
      </c>
      <c r="AC634" t="s">
        <v>20641</v>
      </c>
      <c r="AD634" t="s">
        <v>20642</v>
      </c>
      <c r="AE634">
        <f>VLOOKUP(Merge1[[#This Row],[Currency]],Currency[],2,0)</f>
        <v>1.2E-2</v>
      </c>
      <c r="AF634">
        <f>Merge1[[#This Row],[Average_Cost_for_two]]*Merge1[[#This Row],[USD Rates]]</f>
        <v>3.6</v>
      </c>
      <c r="AG634">
        <f>Merge1[[#This Row],[USD Price]]*90</f>
        <v>324</v>
      </c>
      <c r="AH634" t="s">
        <v>20647</v>
      </c>
      <c r="AI634" t="str">
        <f>IF(Merge1[[#This Row],[Indain Rates]]&lt;=300, "0-300",IF(Merge1[[#This Row],[Indain Rates]]&lt;=600, "301-600", IF(Merge1[[#This Row],[Indain Rates]]&lt;=1000, "601-1000", "1001-45000")))</f>
        <v>301-600</v>
      </c>
      <c r="AJ63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5" spans="1:36" x14ac:dyDescent="0.3">
      <c r="A635">
        <v>18359292</v>
      </c>
      <c r="B635" t="s">
        <v>164</v>
      </c>
      <c r="C635">
        <v>1</v>
      </c>
      <c r="D635" t="s">
        <v>51</v>
      </c>
      <c r="E635" t="s">
        <v>1575</v>
      </c>
      <c r="F635" t="s">
        <v>1576</v>
      </c>
      <c r="G635" t="s">
        <v>1575</v>
      </c>
      <c r="H635">
        <v>77.135977800000006</v>
      </c>
      <c r="I635">
        <v>28.712433499999999</v>
      </c>
      <c r="J635" t="s">
        <v>617</v>
      </c>
      <c r="K635" t="s">
        <v>17</v>
      </c>
      <c r="L635" t="s">
        <v>56</v>
      </c>
      <c r="M635" t="s">
        <v>56</v>
      </c>
      <c r="N635" t="s">
        <v>56</v>
      </c>
      <c r="O635" t="s">
        <v>56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t="s">
        <v>0</v>
      </c>
      <c r="X635">
        <v>1.2E-2</v>
      </c>
      <c r="Y635" s="1">
        <v>42292</v>
      </c>
      <c r="Z635" t="s">
        <v>20623</v>
      </c>
      <c r="AA635">
        <v>3</v>
      </c>
      <c r="AB635" t="s">
        <v>20632</v>
      </c>
      <c r="AC635" t="s">
        <v>20641</v>
      </c>
      <c r="AD635" t="s">
        <v>20642</v>
      </c>
      <c r="AE635">
        <f>VLOOKUP(Merge1[[#This Row],[Currency]],Currency[],2,0)</f>
        <v>1.2E-2</v>
      </c>
      <c r="AF635">
        <f>Merge1[[#This Row],[Average_Cost_for_two]]*Merge1[[#This Row],[USD Rates]]</f>
        <v>3.6</v>
      </c>
      <c r="AG635">
        <f>Merge1[[#This Row],[USD Price]]*90</f>
        <v>324</v>
      </c>
      <c r="AH635" t="s">
        <v>20647</v>
      </c>
      <c r="AI635" t="str">
        <f>IF(Merge1[[#This Row],[Indain Rates]]&lt;=300, "0-300",IF(Merge1[[#This Row],[Indain Rates]]&lt;=600, "301-600", IF(Merge1[[#This Row],[Indain Rates]]&lt;=1000, "601-1000", "1001-45000")))</f>
        <v>301-600</v>
      </c>
      <c r="AJ63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6" spans="1:36" x14ac:dyDescent="0.3">
      <c r="A636">
        <v>18479001</v>
      </c>
      <c r="B636" t="s">
        <v>1577</v>
      </c>
      <c r="C636">
        <v>1</v>
      </c>
      <c r="D636" t="s">
        <v>51</v>
      </c>
      <c r="E636" t="s">
        <v>1578</v>
      </c>
      <c r="F636" t="s">
        <v>106</v>
      </c>
      <c r="G636" t="s">
        <v>107</v>
      </c>
      <c r="H636">
        <v>77.246894100000006</v>
      </c>
      <c r="I636">
        <v>28.581515100000001</v>
      </c>
      <c r="J636" t="s">
        <v>559</v>
      </c>
      <c r="K636" t="s">
        <v>17</v>
      </c>
      <c r="L636" t="s">
        <v>56</v>
      </c>
      <c r="M636" t="s">
        <v>56</v>
      </c>
      <c r="N636" t="s">
        <v>56</v>
      </c>
      <c r="O636" t="s">
        <v>56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t="s">
        <v>0</v>
      </c>
      <c r="X636">
        <v>1.2E-2</v>
      </c>
      <c r="Y636" s="1">
        <v>42286</v>
      </c>
      <c r="Z636" t="s">
        <v>20623</v>
      </c>
      <c r="AA636">
        <v>2</v>
      </c>
      <c r="AB636" t="s">
        <v>20634</v>
      </c>
      <c r="AC636" t="s">
        <v>20641</v>
      </c>
      <c r="AD636" t="s">
        <v>20642</v>
      </c>
      <c r="AE636">
        <f>VLOOKUP(Merge1[[#This Row],[Currency]],Currency[],2,0)</f>
        <v>1.2E-2</v>
      </c>
      <c r="AF636">
        <f>Merge1[[#This Row],[Average_Cost_for_two]]*Merge1[[#This Row],[USD Rates]]</f>
        <v>3.6</v>
      </c>
      <c r="AG636">
        <f>Merge1[[#This Row],[USD Price]]*90</f>
        <v>324</v>
      </c>
      <c r="AH636" t="s">
        <v>20647</v>
      </c>
      <c r="AI636" t="str">
        <f>IF(Merge1[[#This Row],[Indain Rates]]&lt;=300, "0-300",IF(Merge1[[#This Row],[Indain Rates]]&lt;=600, "301-600", IF(Merge1[[#This Row],[Indain Rates]]&lt;=1000, "601-1000", "1001-45000")))</f>
        <v>301-600</v>
      </c>
      <c r="AJ63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7" spans="1:36" x14ac:dyDescent="0.3">
      <c r="A637">
        <v>18489807</v>
      </c>
      <c r="B637" t="s">
        <v>1579</v>
      </c>
      <c r="C637">
        <v>1</v>
      </c>
      <c r="D637" t="s">
        <v>51</v>
      </c>
      <c r="E637" t="s">
        <v>1580</v>
      </c>
      <c r="F637" t="s">
        <v>66</v>
      </c>
      <c r="G637" t="s">
        <v>67</v>
      </c>
      <c r="H637">
        <v>77.124150400000005</v>
      </c>
      <c r="I637">
        <v>28.5434269</v>
      </c>
      <c r="J637" t="s">
        <v>530</v>
      </c>
      <c r="K637" t="s">
        <v>17</v>
      </c>
      <c r="L637" t="s">
        <v>56</v>
      </c>
      <c r="M637" t="s">
        <v>56</v>
      </c>
      <c r="N637" t="s">
        <v>56</v>
      </c>
      <c r="O637" t="s">
        <v>56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t="s">
        <v>0</v>
      </c>
      <c r="X637">
        <v>1.2E-2</v>
      </c>
      <c r="Y637" s="1">
        <v>43384</v>
      </c>
      <c r="Z637" t="s">
        <v>20623</v>
      </c>
      <c r="AA637">
        <v>2</v>
      </c>
      <c r="AB637" t="s">
        <v>20632</v>
      </c>
      <c r="AC637" t="s">
        <v>20641</v>
      </c>
      <c r="AD637" t="s">
        <v>20642</v>
      </c>
      <c r="AE637">
        <f>VLOOKUP(Merge1[[#This Row],[Currency]],Currency[],2,0)</f>
        <v>1.2E-2</v>
      </c>
      <c r="AF637">
        <f>Merge1[[#This Row],[Average_Cost_for_two]]*Merge1[[#This Row],[USD Rates]]</f>
        <v>3.6</v>
      </c>
      <c r="AG637">
        <f>Merge1[[#This Row],[USD Price]]*90</f>
        <v>324</v>
      </c>
      <c r="AH637" t="s">
        <v>20647</v>
      </c>
      <c r="AI637" t="str">
        <f>IF(Merge1[[#This Row],[Indain Rates]]&lt;=300, "0-300",IF(Merge1[[#This Row],[Indain Rates]]&lt;=600, "301-600", IF(Merge1[[#This Row],[Indain Rates]]&lt;=1000, "601-1000", "1001-45000")))</f>
        <v>301-600</v>
      </c>
      <c r="AJ63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8" spans="1:36" x14ac:dyDescent="0.3">
      <c r="A638">
        <v>18446411</v>
      </c>
      <c r="B638" t="s">
        <v>1581</v>
      </c>
      <c r="C638">
        <v>1</v>
      </c>
      <c r="D638" t="s">
        <v>51</v>
      </c>
      <c r="E638" t="s">
        <v>1582</v>
      </c>
      <c r="F638" t="s">
        <v>533</v>
      </c>
      <c r="G638" t="s">
        <v>534</v>
      </c>
      <c r="H638">
        <v>77.228345700000006</v>
      </c>
      <c r="I638">
        <v>28.702840699999999</v>
      </c>
      <c r="J638" t="s">
        <v>1475</v>
      </c>
      <c r="K638" t="s">
        <v>17</v>
      </c>
      <c r="L638" t="s">
        <v>56</v>
      </c>
      <c r="M638" t="s">
        <v>56</v>
      </c>
      <c r="N638" t="s">
        <v>56</v>
      </c>
      <c r="O638" t="s">
        <v>56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t="s">
        <v>0</v>
      </c>
      <c r="X638">
        <v>1.2E-2</v>
      </c>
      <c r="Y638" s="1">
        <v>41208</v>
      </c>
      <c r="Z638" t="s">
        <v>20623</v>
      </c>
      <c r="AA638">
        <v>4</v>
      </c>
      <c r="AB638" t="s">
        <v>20634</v>
      </c>
      <c r="AC638" t="s">
        <v>20641</v>
      </c>
      <c r="AD638" t="s">
        <v>20642</v>
      </c>
      <c r="AE638">
        <f>VLOOKUP(Merge1[[#This Row],[Currency]],Currency[],2,0)</f>
        <v>1.2E-2</v>
      </c>
      <c r="AF638">
        <f>Merge1[[#This Row],[Average_Cost_for_two]]*Merge1[[#This Row],[USD Rates]]</f>
        <v>3.6</v>
      </c>
      <c r="AG638">
        <f>Merge1[[#This Row],[USD Price]]*90</f>
        <v>324</v>
      </c>
      <c r="AH638" t="s">
        <v>20647</v>
      </c>
      <c r="AI638" t="str">
        <f>IF(Merge1[[#This Row],[Indain Rates]]&lt;=300, "0-300",IF(Merge1[[#This Row],[Indain Rates]]&lt;=600, "301-600", IF(Merge1[[#This Row],[Indain Rates]]&lt;=1000, "601-1000", "1001-45000")))</f>
        <v>301-600</v>
      </c>
      <c r="AJ63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39" spans="1:36" x14ac:dyDescent="0.3">
      <c r="A639">
        <v>18424646</v>
      </c>
      <c r="B639" t="s">
        <v>1583</v>
      </c>
      <c r="C639">
        <v>1</v>
      </c>
      <c r="D639" t="s">
        <v>51</v>
      </c>
      <c r="E639" t="s">
        <v>1584</v>
      </c>
      <c r="F639" t="s">
        <v>533</v>
      </c>
      <c r="G639" t="s">
        <v>534</v>
      </c>
      <c r="H639">
        <v>77.228166099999996</v>
      </c>
      <c r="I639">
        <v>28.701032300000001</v>
      </c>
      <c r="J639" t="s">
        <v>1585</v>
      </c>
      <c r="K639" t="s">
        <v>17</v>
      </c>
      <c r="L639" t="s">
        <v>56</v>
      </c>
      <c r="M639" t="s">
        <v>56</v>
      </c>
      <c r="N639" t="s">
        <v>56</v>
      </c>
      <c r="O639" t="s">
        <v>56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t="s">
        <v>0</v>
      </c>
      <c r="X639">
        <v>1.2E-2</v>
      </c>
      <c r="Y639" s="1">
        <v>41185</v>
      </c>
      <c r="Z639" t="s">
        <v>20623</v>
      </c>
      <c r="AA639">
        <v>1</v>
      </c>
      <c r="AB639" t="s">
        <v>20636</v>
      </c>
      <c r="AC639" t="s">
        <v>20641</v>
      </c>
      <c r="AD639" t="s">
        <v>20642</v>
      </c>
      <c r="AE639">
        <f>VLOOKUP(Merge1[[#This Row],[Currency]],Currency[],2,0)</f>
        <v>1.2E-2</v>
      </c>
      <c r="AF639">
        <f>Merge1[[#This Row],[Average_Cost_for_two]]*Merge1[[#This Row],[USD Rates]]</f>
        <v>3.6</v>
      </c>
      <c r="AG639">
        <f>Merge1[[#This Row],[USD Price]]*90</f>
        <v>324</v>
      </c>
      <c r="AH639" t="s">
        <v>20647</v>
      </c>
      <c r="AI639" t="str">
        <f>IF(Merge1[[#This Row],[Indain Rates]]&lt;=300, "0-300",IF(Merge1[[#This Row],[Indain Rates]]&lt;=600, "301-600", IF(Merge1[[#This Row],[Indain Rates]]&lt;=1000, "601-1000", "1001-45000")))</f>
        <v>301-600</v>
      </c>
      <c r="AJ63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0" spans="1:36" x14ac:dyDescent="0.3">
      <c r="A640">
        <v>18371414</v>
      </c>
      <c r="B640" t="s">
        <v>449</v>
      </c>
      <c r="C640">
        <v>1</v>
      </c>
      <c r="D640" t="s">
        <v>51</v>
      </c>
      <c r="E640" t="s">
        <v>1586</v>
      </c>
      <c r="F640" t="s">
        <v>78</v>
      </c>
      <c r="G640" t="s">
        <v>79</v>
      </c>
      <c r="H640">
        <v>76.996956100000006</v>
      </c>
      <c r="I640">
        <v>28.591004300000002</v>
      </c>
      <c r="J640" t="s">
        <v>601</v>
      </c>
      <c r="K640" t="s">
        <v>17</v>
      </c>
      <c r="L640" t="s">
        <v>56</v>
      </c>
      <c r="M640" t="s">
        <v>56</v>
      </c>
      <c r="N640" t="s">
        <v>56</v>
      </c>
      <c r="O640" t="s">
        <v>56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t="s">
        <v>0</v>
      </c>
      <c r="X640">
        <v>1.2E-2</v>
      </c>
      <c r="Y640" s="1">
        <v>40464</v>
      </c>
      <c r="Z640" t="s">
        <v>20623</v>
      </c>
      <c r="AA640">
        <v>3</v>
      </c>
      <c r="AB640" t="s">
        <v>20636</v>
      </c>
      <c r="AC640" t="s">
        <v>20641</v>
      </c>
      <c r="AD640" t="s">
        <v>20642</v>
      </c>
      <c r="AE640">
        <f>VLOOKUP(Merge1[[#This Row],[Currency]],Currency[],2,0)</f>
        <v>1.2E-2</v>
      </c>
      <c r="AF640">
        <f>Merge1[[#This Row],[Average_Cost_for_two]]*Merge1[[#This Row],[USD Rates]]</f>
        <v>3.6</v>
      </c>
      <c r="AG640">
        <f>Merge1[[#This Row],[USD Price]]*90</f>
        <v>324</v>
      </c>
      <c r="AH640" t="s">
        <v>20647</v>
      </c>
      <c r="AI640" t="str">
        <f>IF(Merge1[[#This Row],[Indain Rates]]&lt;=300, "0-300",IF(Merge1[[#This Row],[Indain Rates]]&lt;=600, "301-600", IF(Merge1[[#This Row],[Indain Rates]]&lt;=1000, "601-1000", "1001-45000")))</f>
        <v>301-600</v>
      </c>
      <c r="AJ64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1" spans="1:36" x14ac:dyDescent="0.3">
      <c r="A641">
        <v>18352287</v>
      </c>
      <c r="B641" t="s">
        <v>1587</v>
      </c>
      <c r="C641">
        <v>1</v>
      </c>
      <c r="D641" t="s">
        <v>51</v>
      </c>
      <c r="E641" t="s">
        <v>1588</v>
      </c>
      <c r="F641" t="s">
        <v>78</v>
      </c>
      <c r="G641" t="s">
        <v>79</v>
      </c>
      <c r="H641">
        <v>76.988617099999999</v>
      </c>
      <c r="I641">
        <v>28.601061000000001</v>
      </c>
      <c r="J641" t="s">
        <v>582</v>
      </c>
      <c r="K641" t="s">
        <v>17</v>
      </c>
      <c r="L641" t="s">
        <v>56</v>
      </c>
      <c r="M641" t="s">
        <v>56</v>
      </c>
      <c r="N641" t="s">
        <v>56</v>
      </c>
      <c r="O641" t="s">
        <v>56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t="s">
        <v>0</v>
      </c>
      <c r="X641">
        <v>1.2E-2</v>
      </c>
      <c r="Y641" s="1">
        <v>42648</v>
      </c>
      <c r="Z641" t="s">
        <v>20623</v>
      </c>
      <c r="AA641">
        <v>2</v>
      </c>
      <c r="AB641" t="s">
        <v>20636</v>
      </c>
      <c r="AC641" t="s">
        <v>20641</v>
      </c>
      <c r="AD641" t="s">
        <v>20642</v>
      </c>
      <c r="AE641">
        <f>VLOOKUP(Merge1[[#This Row],[Currency]],Currency[],2,0)</f>
        <v>1.2E-2</v>
      </c>
      <c r="AF641">
        <f>Merge1[[#This Row],[Average_Cost_for_two]]*Merge1[[#This Row],[USD Rates]]</f>
        <v>3.6</v>
      </c>
      <c r="AG641">
        <f>Merge1[[#This Row],[USD Price]]*90</f>
        <v>324</v>
      </c>
      <c r="AH641" t="s">
        <v>20647</v>
      </c>
      <c r="AI641" t="str">
        <f>IF(Merge1[[#This Row],[Indain Rates]]&lt;=300, "0-300",IF(Merge1[[#This Row],[Indain Rates]]&lt;=600, "301-600", IF(Merge1[[#This Row],[Indain Rates]]&lt;=1000, "601-1000", "1001-45000")))</f>
        <v>301-600</v>
      </c>
      <c r="AJ64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2" spans="1:36" x14ac:dyDescent="0.3">
      <c r="A642">
        <v>18461352</v>
      </c>
      <c r="B642" t="s">
        <v>1589</v>
      </c>
      <c r="C642">
        <v>1</v>
      </c>
      <c r="D642" t="s">
        <v>51</v>
      </c>
      <c r="E642" t="s">
        <v>1590</v>
      </c>
      <c r="F642" t="s">
        <v>90</v>
      </c>
      <c r="G642" t="s">
        <v>91</v>
      </c>
      <c r="H642">
        <v>77.178576899999996</v>
      </c>
      <c r="I642">
        <v>28.563554700000001</v>
      </c>
      <c r="J642" t="s">
        <v>504</v>
      </c>
      <c r="K642" t="s">
        <v>17</v>
      </c>
      <c r="L642" t="s">
        <v>56</v>
      </c>
      <c r="M642" t="s">
        <v>56</v>
      </c>
      <c r="N642" t="s">
        <v>56</v>
      </c>
      <c r="O642" t="s">
        <v>56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t="s">
        <v>0</v>
      </c>
      <c r="X642">
        <v>1.2E-2</v>
      </c>
      <c r="Y642" s="1">
        <v>41202</v>
      </c>
      <c r="Z642" t="s">
        <v>20623</v>
      </c>
      <c r="AA642">
        <v>3</v>
      </c>
      <c r="AB642" t="s">
        <v>20628</v>
      </c>
      <c r="AC642" t="s">
        <v>20641</v>
      </c>
      <c r="AD642" t="s">
        <v>20642</v>
      </c>
      <c r="AE642">
        <f>VLOOKUP(Merge1[[#This Row],[Currency]],Currency[],2,0)</f>
        <v>1.2E-2</v>
      </c>
      <c r="AF642">
        <f>Merge1[[#This Row],[Average_Cost_for_two]]*Merge1[[#This Row],[USD Rates]]</f>
        <v>3.6</v>
      </c>
      <c r="AG642">
        <f>Merge1[[#This Row],[USD Price]]*90</f>
        <v>324</v>
      </c>
      <c r="AH642" t="s">
        <v>20646</v>
      </c>
      <c r="AI642" t="str">
        <f>IF(Merge1[[#This Row],[Indain Rates]]&lt;=300, "0-300",IF(Merge1[[#This Row],[Indain Rates]]&lt;=600, "301-600", IF(Merge1[[#This Row],[Indain Rates]]&lt;=1000, "601-1000", "1001-45000")))</f>
        <v>301-600</v>
      </c>
      <c r="AJ64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3" spans="1:36" x14ac:dyDescent="0.3">
      <c r="A643">
        <v>18376497</v>
      </c>
      <c r="B643" t="s">
        <v>1591</v>
      </c>
      <c r="C643">
        <v>1</v>
      </c>
      <c r="D643" t="s">
        <v>51</v>
      </c>
      <c r="E643" t="s">
        <v>1592</v>
      </c>
      <c r="F643" t="s">
        <v>94</v>
      </c>
      <c r="G643" t="s">
        <v>95</v>
      </c>
      <c r="H643">
        <v>77.307897600000004</v>
      </c>
      <c r="I643">
        <v>28.5901234</v>
      </c>
      <c r="J643" t="s">
        <v>953</v>
      </c>
      <c r="K643" t="s">
        <v>17</v>
      </c>
      <c r="L643" t="s">
        <v>56</v>
      </c>
      <c r="M643" t="s">
        <v>56</v>
      </c>
      <c r="N643" t="s">
        <v>56</v>
      </c>
      <c r="O643" t="s">
        <v>56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t="s">
        <v>0</v>
      </c>
      <c r="X643">
        <v>1.2E-2</v>
      </c>
      <c r="Y643" s="1">
        <v>42305</v>
      </c>
      <c r="Z643" t="s">
        <v>20623</v>
      </c>
      <c r="AA643">
        <v>5</v>
      </c>
      <c r="AB643" t="s">
        <v>20636</v>
      </c>
      <c r="AC643" t="s">
        <v>20641</v>
      </c>
      <c r="AD643" t="s">
        <v>20642</v>
      </c>
      <c r="AE643">
        <f>VLOOKUP(Merge1[[#This Row],[Currency]],Currency[],2,0)</f>
        <v>1.2E-2</v>
      </c>
      <c r="AF643">
        <f>Merge1[[#This Row],[Average_Cost_for_two]]*Merge1[[#This Row],[USD Rates]]</f>
        <v>3.6</v>
      </c>
      <c r="AG643">
        <f>Merge1[[#This Row],[USD Price]]*90</f>
        <v>324</v>
      </c>
      <c r="AH643" t="s">
        <v>20647</v>
      </c>
      <c r="AI643" t="str">
        <f>IF(Merge1[[#This Row],[Indain Rates]]&lt;=300, "0-300",IF(Merge1[[#This Row],[Indain Rates]]&lt;=600, "301-600", IF(Merge1[[#This Row],[Indain Rates]]&lt;=1000, "601-1000", "1001-45000")))</f>
        <v>301-600</v>
      </c>
      <c r="AJ64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4" spans="1:36" x14ac:dyDescent="0.3">
      <c r="A644">
        <v>18421469</v>
      </c>
      <c r="B644" t="s">
        <v>721</v>
      </c>
      <c r="C644">
        <v>1</v>
      </c>
      <c r="D644" t="s">
        <v>51</v>
      </c>
      <c r="E644" t="s">
        <v>1593</v>
      </c>
      <c r="F644" t="s">
        <v>241</v>
      </c>
      <c r="G644" t="s">
        <v>242</v>
      </c>
      <c r="H644">
        <v>77.312163299999995</v>
      </c>
      <c r="I644">
        <v>28.669827130000002</v>
      </c>
      <c r="J644" t="s">
        <v>723</v>
      </c>
      <c r="K644" t="s">
        <v>17</v>
      </c>
      <c r="L644" t="s">
        <v>56</v>
      </c>
      <c r="M644" t="s">
        <v>56</v>
      </c>
      <c r="N644" t="s">
        <v>56</v>
      </c>
      <c r="O644" t="s">
        <v>56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t="s">
        <v>0</v>
      </c>
      <c r="X644">
        <v>1.2E-2</v>
      </c>
      <c r="Y644" s="1">
        <v>42645</v>
      </c>
      <c r="Z644" t="s">
        <v>20623</v>
      </c>
      <c r="AA644">
        <v>2</v>
      </c>
      <c r="AB644" t="s">
        <v>20635</v>
      </c>
      <c r="AC644" t="s">
        <v>20641</v>
      </c>
      <c r="AD644" t="s">
        <v>20642</v>
      </c>
      <c r="AE644">
        <f>VLOOKUP(Merge1[[#This Row],[Currency]],Currency[],2,0)</f>
        <v>1.2E-2</v>
      </c>
      <c r="AF644">
        <f>Merge1[[#This Row],[Average_Cost_for_two]]*Merge1[[#This Row],[USD Rates]]</f>
        <v>3.6</v>
      </c>
      <c r="AG644">
        <f>Merge1[[#This Row],[USD Price]]*90</f>
        <v>324</v>
      </c>
      <c r="AH644" t="s">
        <v>20646</v>
      </c>
      <c r="AI644" t="str">
        <f>IF(Merge1[[#This Row],[Indain Rates]]&lt;=300, "0-300",IF(Merge1[[#This Row],[Indain Rates]]&lt;=600, "301-600", IF(Merge1[[#This Row],[Indain Rates]]&lt;=1000, "601-1000", "1001-45000")))</f>
        <v>301-600</v>
      </c>
      <c r="AJ6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5" spans="1:36" x14ac:dyDescent="0.3">
      <c r="A645">
        <v>18478967</v>
      </c>
      <c r="B645" t="s">
        <v>1594</v>
      </c>
      <c r="C645">
        <v>1</v>
      </c>
      <c r="D645" t="s">
        <v>51</v>
      </c>
      <c r="E645" t="s">
        <v>1595</v>
      </c>
      <c r="F645" t="s">
        <v>1194</v>
      </c>
      <c r="G645" t="s">
        <v>1195</v>
      </c>
      <c r="H645">
        <v>77.207416499999994</v>
      </c>
      <c r="I645">
        <v>28.5612517</v>
      </c>
      <c r="J645" t="s">
        <v>1596</v>
      </c>
      <c r="K645" t="s">
        <v>17</v>
      </c>
      <c r="L645" t="s">
        <v>56</v>
      </c>
      <c r="M645" t="s">
        <v>56</v>
      </c>
      <c r="N645" t="s">
        <v>56</v>
      </c>
      <c r="O645" t="s">
        <v>56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t="s">
        <v>0</v>
      </c>
      <c r="X645">
        <v>1.2E-2</v>
      </c>
      <c r="Y645" s="1">
        <v>41185</v>
      </c>
      <c r="Z645" t="s">
        <v>20623</v>
      </c>
      <c r="AA645">
        <v>1</v>
      </c>
      <c r="AB645" t="s">
        <v>20636</v>
      </c>
      <c r="AC645" t="s">
        <v>20641</v>
      </c>
      <c r="AD645" t="s">
        <v>20642</v>
      </c>
      <c r="AE645">
        <f>VLOOKUP(Merge1[[#This Row],[Currency]],Currency[],2,0)</f>
        <v>1.2E-2</v>
      </c>
      <c r="AF645">
        <f>Merge1[[#This Row],[Average_Cost_for_two]]*Merge1[[#This Row],[USD Rates]]</f>
        <v>3.6</v>
      </c>
      <c r="AG645">
        <f>Merge1[[#This Row],[USD Price]]*90</f>
        <v>324</v>
      </c>
      <c r="AH645" t="s">
        <v>20647</v>
      </c>
      <c r="AI645" t="str">
        <f>IF(Merge1[[#This Row],[Indain Rates]]&lt;=300, "0-300",IF(Merge1[[#This Row],[Indain Rates]]&lt;=600, "301-600", IF(Merge1[[#This Row],[Indain Rates]]&lt;=1000, "601-1000", "1001-45000")))</f>
        <v>301-600</v>
      </c>
      <c r="AJ64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6" spans="1:36" x14ac:dyDescent="0.3">
      <c r="A646">
        <v>18481317</v>
      </c>
      <c r="B646" t="s">
        <v>1597</v>
      </c>
      <c r="C646">
        <v>1</v>
      </c>
      <c r="D646" t="s">
        <v>51</v>
      </c>
      <c r="E646" t="s">
        <v>1598</v>
      </c>
      <c r="F646" t="s">
        <v>1599</v>
      </c>
      <c r="G646" t="s">
        <v>1600</v>
      </c>
      <c r="H646">
        <v>0</v>
      </c>
      <c r="I646">
        <v>0</v>
      </c>
      <c r="J646" t="s">
        <v>881</v>
      </c>
      <c r="K646" t="s">
        <v>17</v>
      </c>
      <c r="L646" t="s">
        <v>56</v>
      </c>
      <c r="M646" t="s">
        <v>56</v>
      </c>
      <c r="N646" t="s">
        <v>56</v>
      </c>
      <c r="O646" t="s">
        <v>56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t="s">
        <v>0</v>
      </c>
      <c r="X646">
        <v>1.2E-2</v>
      </c>
      <c r="Y646" s="1">
        <v>42255</v>
      </c>
      <c r="Z646" t="s">
        <v>20612</v>
      </c>
      <c r="AA646">
        <v>2</v>
      </c>
      <c r="AB646" t="s">
        <v>20631</v>
      </c>
      <c r="AC646" t="s">
        <v>20629</v>
      </c>
      <c r="AD646" t="s">
        <v>20630</v>
      </c>
      <c r="AE646">
        <f>VLOOKUP(Merge1[[#This Row],[Currency]],Currency[],2,0)</f>
        <v>1.2E-2</v>
      </c>
      <c r="AF646">
        <f>Merge1[[#This Row],[Average_Cost_for_two]]*Merge1[[#This Row],[USD Rates]]</f>
        <v>3.6</v>
      </c>
      <c r="AG646">
        <f>Merge1[[#This Row],[USD Price]]*90</f>
        <v>324</v>
      </c>
      <c r="AH646" t="s">
        <v>20647</v>
      </c>
      <c r="AI646" t="str">
        <f>IF(Merge1[[#This Row],[Indain Rates]]&lt;=300, "0-300",IF(Merge1[[#This Row],[Indain Rates]]&lt;=600, "301-600", IF(Merge1[[#This Row],[Indain Rates]]&lt;=1000, "601-1000", "1001-45000")))</f>
        <v>301-600</v>
      </c>
      <c r="AJ64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7" spans="1:36" x14ac:dyDescent="0.3">
      <c r="A647">
        <v>18380392</v>
      </c>
      <c r="B647" t="s">
        <v>1601</v>
      </c>
      <c r="C647">
        <v>1</v>
      </c>
      <c r="D647" t="s">
        <v>51</v>
      </c>
      <c r="E647" t="s">
        <v>1602</v>
      </c>
      <c r="F647" t="s">
        <v>871</v>
      </c>
      <c r="G647" t="s">
        <v>872</v>
      </c>
      <c r="H647">
        <v>0</v>
      </c>
      <c r="I647">
        <v>0</v>
      </c>
      <c r="J647" t="s">
        <v>1603</v>
      </c>
      <c r="K647" t="s">
        <v>17</v>
      </c>
      <c r="L647" t="s">
        <v>56</v>
      </c>
      <c r="M647" t="s">
        <v>56</v>
      </c>
      <c r="N647" t="s">
        <v>56</v>
      </c>
      <c r="O647" t="s">
        <v>56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t="s">
        <v>0</v>
      </c>
      <c r="X647">
        <v>1.2E-2</v>
      </c>
      <c r="Y647" s="1">
        <v>41526</v>
      </c>
      <c r="Z647" t="s">
        <v>20612</v>
      </c>
      <c r="AA647">
        <v>2</v>
      </c>
      <c r="AB647" t="s">
        <v>20633</v>
      </c>
      <c r="AC647" t="s">
        <v>20629</v>
      </c>
      <c r="AD647" t="s">
        <v>20630</v>
      </c>
      <c r="AE647">
        <f>VLOOKUP(Merge1[[#This Row],[Currency]],Currency[],2,0)</f>
        <v>1.2E-2</v>
      </c>
      <c r="AF647">
        <f>Merge1[[#This Row],[Average_Cost_for_two]]*Merge1[[#This Row],[USD Rates]]</f>
        <v>3</v>
      </c>
      <c r="AG647">
        <f>Merge1[[#This Row],[USD Price]]*90</f>
        <v>270</v>
      </c>
      <c r="AH647" t="s">
        <v>20647</v>
      </c>
      <c r="AI647" t="str">
        <f>IF(Merge1[[#This Row],[Indain Rates]]&lt;=300, "0-300",IF(Merge1[[#This Row],[Indain Rates]]&lt;=600, "301-600", IF(Merge1[[#This Row],[Indain Rates]]&lt;=1000, "601-1000", "1001-45000")))</f>
        <v>0-300</v>
      </c>
      <c r="AJ64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8" spans="1:36" x14ac:dyDescent="0.3">
      <c r="A648">
        <v>18427203</v>
      </c>
      <c r="B648" t="s">
        <v>1604</v>
      </c>
      <c r="C648">
        <v>1</v>
      </c>
      <c r="D648" t="s">
        <v>51</v>
      </c>
      <c r="E648" t="s">
        <v>1605</v>
      </c>
      <c r="F648" t="s">
        <v>66</v>
      </c>
      <c r="G648" t="s">
        <v>67</v>
      </c>
      <c r="H648">
        <v>0</v>
      </c>
      <c r="I648">
        <v>0</v>
      </c>
      <c r="J648" t="s">
        <v>765</v>
      </c>
      <c r="K648" t="s">
        <v>17</v>
      </c>
      <c r="L648" t="s">
        <v>56</v>
      </c>
      <c r="M648" t="s">
        <v>56</v>
      </c>
      <c r="N648" t="s">
        <v>56</v>
      </c>
      <c r="O648" t="s">
        <v>56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t="s">
        <v>0</v>
      </c>
      <c r="X648">
        <v>1.2E-2</v>
      </c>
      <c r="Y648" s="1">
        <v>43002</v>
      </c>
      <c r="Z648" t="s">
        <v>20612</v>
      </c>
      <c r="AA648">
        <v>5</v>
      </c>
      <c r="AB648" t="s">
        <v>20635</v>
      </c>
      <c r="AC648" t="s">
        <v>20629</v>
      </c>
      <c r="AD648" t="s">
        <v>20630</v>
      </c>
      <c r="AE648">
        <f>VLOOKUP(Merge1[[#This Row],[Currency]],Currency[],2,0)</f>
        <v>1.2E-2</v>
      </c>
      <c r="AF648">
        <f>Merge1[[#This Row],[Average_Cost_for_two]]*Merge1[[#This Row],[USD Rates]]</f>
        <v>7.2</v>
      </c>
      <c r="AG648">
        <f>Merge1[[#This Row],[USD Price]]*90</f>
        <v>648</v>
      </c>
      <c r="AH648" t="s">
        <v>20646</v>
      </c>
      <c r="AI648" t="str">
        <f>IF(Merge1[[#This Row],[Indain Rates]]&lt;=300, "0-300",IF(Merge1[[#This Row],[Indain Rates]]&lt;=600, "301-600", IF(Merge1[[#This Row],[Indain Rates]]&lt;=1000, "601-1000", "1001-45000")))</f>
        <v>601-1000</v>
      </c>
      <c r="AJ6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49" spans="1:36" x14ac:dyDescent="0.3">
      <c r="A649">
        <v>18471278</v>
      </c>
      <c r="B649" t="s">
        <v>1606</v>
      </c>
      <c r="C649">
        <v>1</v>
      </c>
      <c r="D649" t="s">
        <v>51</v>
      </c>
      <c r="E649" t="s">
        <v>1607</v>
      </c>
      <c r="F649" t="s">
        <v>166</v>
      </c>
      <c r="G649" t="s">
        <v>167</v>
      </c>
      <c r="H649">
        <v>0</v>
      </c>
      <c r="I649">
        <v>0</v>
      </c>
      <c r="J649" t="s">
        <v>1608</v>
      </c>
      <c r="K649" t="s">
        <v>17</v>
      </c>
      <c r="L649" t="s">
        <v>56</v>
      </c>
      <c r="M649" t="s">
        <v>56</v>
      </c>
      <c r="N649" t="s">
        <v>56</v>
      </c>
      <c r="O649" t="s">
        <v>56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t="s">
        <v>0</v>
      </c>
      <c r="X649">
        <v>1.2E-2</v>
      </c>
      <c r="Y649" s="1">
        <v>42619</v>
      </c>
      <c r="Z649" t="s">
        <v>20612</v>
      </c>
      <c r="AA649">
        <v>2</v>
      </c>
      <c r="AB649" t="s">
        <v>20631</v>
      </c>
      <c r="AC649" t="s">
        <v>20629</v>
      </c>
      <c r="AD649" t="s">
        <v>20630</v>
      </c>
      <c r="AE649">
        <f>VLOOKUP(Merge1[[#This Row],[Currency]],Currency[],2,0)</f>
        <v>1.2E-2</v>
      </c>
      <c r="AF649">
        <f>Merge1[[#This Row],[Average_Cost_for_two]]*Merge1[[#This Row],[USD Rates]]</f>
        <v>2.4</v>
      </c>
      <c r="AG649">
        <f>Merge1[[#This Row],[USD Price]]*90</f>
        <v>216</v>
      </c>
      <c r="AH649" t="s">
        <v>20647</v>
      </c>
      <c r="AI649" t="str">
        <f>IF(Merge1[[#This Row],[Indain Rates]]&lt;=300, "0-300",IF(Merge1[[#This Row],[Indain Rates]]&lt;=600, "301-600", IF(Merge1[[#This Row],[Indain Rates]]&lt;=1000, "601-1000", "1001-45000")))</f>
        <v>0-300</v>
      </c>
      <c r="AJ64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0" spans="1:36" x14ac:dyDescent="0.3">
      <c r="A650">
        <v>18425318</v>
      </c>
      <c r="B650" t="s">
        <v>1609</v>
      </c>
      <c r="C650">
        <v>1</v>
      </c>
      <c r="D650" t="s">
        <v>51</v>
      </c>
      <c r="E650" t="s">
        <v>1610</v>
      </c>
      <c r="F650" t="s">
        <v>94</v>
      </c>
      <c r="G650" t="s">
        <v>95</v>
      </c>
      <c r="H650">
        <v>0</v>
      </c>
      <c r="I650">
        <v>0</v>
      </c>
      <c r="J650" t="s">
        <v>593</v>
      </c>
      <c r="K650" t="s">
        <v>17</v>
      </c>
      <c r="L650" t="s">
        <v>56</v>
      </c>
      <c r="M650" t="s">
        <v>56</v>
      </c>
      <c r="N650" t="s">
        <v>56</v>
      </c>
      <c r="O650" t="s">
        <v>56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t="s">
        <v>0</v>
      </c>
      <c r="X650">
        <v>1.2E-2</v>
      </c>
      <c r="Y650" s="1">
        <v>42981</v>
      </c>
      <c r="Z650" t="s">
        <v>20612</v>
      </c>
      <c r="AA650">
        <v>2</v>
      </c>
      <c r="AB650" t="s">
        <v>20635</v>
      </c>
      <c r="AC650" t="s">
        <v>20629</v>
      </c>
      <c r="AD650" t="s">
        <v>20630</v>
      </c>
      <c r="AE650">
        <f>VLOOKUP(Merge1[[#This Row],[Currency]],Currency[],2,0)</f>
        <v>1.2E-2</v>
      </c>
      <c r="AF650">
        <f>Merge1[[#This Row],[Average_Cost_for_two]]*Merge1[[#This Row],[USD Rates]]</f>
        <v>3.6</v>
      </c>
      <c r="AG650">
        <f>Merge1[[#This Row],[USD Price]]*90</f>
        <v>324</v>
      </c>
      <c r="AH650" t="s">
        <v>20646</v>
      </c>
      <c r="AI650" t="str">
        <f>IF(Merge1[[#This Row],[Indain Rates]]&lt;=300, "0-300",IF(Merge1[[#This Row],[Indain Rates]]&lt;=600, "301-600", IF(Merge1[[#This Row],[Indain Rates]]&lt;=1000, "601-1000", "1001-45000")))</f>
        <v>301-600</v>
      </c>
      <c r="AJ65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1" spans="1:36" x14ac:dyDescent="0.3">
      <c r="A651">
        <v>18434964</v>
      </c>
      <c r="B651" t="s">
        <v>1611</v>
      </c>
      <c r="C651">
        <v>1</v>
      </c>
      <c r="D651" t="s">
        <v>51</v>
      </c>
      <c r="E651" t="s">
        <v>1612</v>
      </c>
      <c r="F651" t="s">
        <v>94</v>
      </c>
      <c r="G651" t="s">
        <v>95</v>
      </c>
      <c r="H651">
        <v>0</v>
      </c>
      <c r="I651">
        <v>0</v>
      </c>
      <c r="J651" t="s">
        <v>596</v>
      </c>
      <c r="K651" t="s">
        <v>17</v>
      </c>
      <c r="L651" t="s">
        <v>56</v>
      </c>
      <c r="M651" t="s">
        <v>56</v>
      </c>
      <c r="N651" t="s">
        <v>56</v>
      </c>
      <c r="O651" t="s">
        <v>56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t="s">
        <v>0</v>
      </c>
      <c r="X651">
        <v>1.2E-2</v>
      </c>
      <c r="Y651" s="1">
        <v>42266</v>
      </c>
      <c r="Z651" t="s">
        <v>20612</v>
      </c>
      <c r="AA651">
        <v>3</v>
      </c>
      <c r="AB651" t="s">
        <v>20628</v>
      </c>
      <c r="AC651" t="s">
        <v>20629</v>
      </c>
      <c r="AD651" t="s">
        <v>20630</v>
      </c>
      <c r="AE651">
        <f>VLOOKUP(Merge1[[#This Row],[Currency]],Currency[],2,0)</f>
        <v>1.2E-2</v>
      </c>
      <c r="AF651">
        <f>Merge1[[#This Row],[Average_Cost_for_two]]*Merge1[[#This Row],[USD Rates]]</f>
        <v>1.8</v>
      </c>
      <c r="AG651">
        <f>Merge1[[#This Row],[USD Price]]*90</f>
        <v>162</v>
      </c>
      <c r="AH651" t="s">
        <v>20646</v>
      </c>
      <c r="AI651" t="str">
        <f>IF(Merge1[[#This Row],[Indain Rates]]&lt;=300, "0-300",IF(Merge1[[#This Row],[Indain Rates]]&lt;=600, "301-600", IF(Merge1[[#This Row],[Indain Rates]]&lt;=1000, "601-1000", "1001-45000")))</f>
        <v>0-300</v>
      </c>
      <c r="AJ65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2" spans="1:36" x14ac:dyDescent="0.3">
      <c r="A652">
        <v>18349925</v>
      </c>
      <c r="B652" t="s">
        <v>1613</v>
      </c>
      <c r="C652">
        <v>1</v>
      </c>
      <c r="D652" t="s">
        <v>51</v>
      </c>
      <c r="E652" t="s">
        <v>1614</v>
      </c>
      <c r="F652" t="s">
        <v>623</v>
      </c>
      <c r="G652" t="s">
        <v>624</v>
      </c>
      <c r="H652">
        <v>0</v>
      </c>
      <c r="I652">
        <v>0</v>
      </c>
      <c r="J652" t="s">
        <v>582</v>
      </c>
      <c r="K652" t="s">
        <v>17</v>
      </c>
      <c r="L652" t="s">
        <v>56</v>
      </c>
      <c r="M652" t="s">
        <v>56</v>
      </c>
      <c r="N652" t="s">
        <v>56</v>
      </c>
      <c r="O652" t="s">
        <v>56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t="s">
        <v>0</v>
      </c>
      <c r="X652">
        <v>1.2E-2</v>
      </c>
      <c r="Y652" s="1">
        <v>42631</v>
      </c>
      <c r="Z652" t="s">
        <v>20612</v>
      </c>
      <c r="AA652">
        <v>4</v>
      </c>
      <c r="AB652" t="s">
        <v>20635</v>
      </c>
      <c r="AC652" t="s">
        <v>20629</v>
      </c>
      <c r="AD652" t="s">
        <v>20630</v>
      </c>
      <c r="AE652">
        <f>VLOOKUP(Merge1[[#This Row],[Currency]],Currency[],2,0)</f>
        <v>1.2E-2</v>
      </c>
      <c r="AF652">
        <f>Merge1[[#This Row],[Average_Cost_for_two]]*Merge1[[#This Row],[USD Rates]]</f>
        <v>2.4</v>
      </c>
      <c r="AG652">
        <f>Merge1[[#This Row],[USD Price]]*90</f>
        <v>216</v>
      </c>
      <c r="AH652" t="s">
        <v>20646</v>
      </c>
      <c r="AI652" t="str">
        <f>IF(Merge1[[#This Row],[Indain Rates]]&lt;=300, "0-300",IF(Merge1[[#This Row],[Indain Rates]]&lt;=600, "301-600", IF(Merge1[[#This Row],[Indain Rates]]&lt;=1000, "601-1000", "1001-45000")))</f>
        <v>0-300</v>
      </c>
      <c r="AJ65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3" spans="1:36" x14ac:dyDescent="0.3">
      <c r="A653">
        <v>18361522</v>
      </c>
      <c r="B653" t="s">
        <v>1615</v>
      </c>
      <c r="C653">
        <v>1</v>
      </c>
      <c r="D653" t="s">
        <v>51</v>
      </c>
      <c r="E653" t="s">
        <v>1616</v>
      </c>
      <c r="F653" t="s">
        <v>321</v>
      </c>
      <c r="G653" t="s">
        <v>322</v>
      </c>
      <c r="H653">
        <v>0</v>
      </c>
      <c r="I653">
        <v>0</v>
      </c>
      <c r="J653" t="s">
        <v>1288</v>
      </c>
      <c r="K653" t="s">
        <v>17</v>
      </c>
      <c r="L653" t="s">
        <v>56</v>
      </c>
      <c r="M653" t="s">
        <v>56</v>
      </c>
      <c r="N653" t="s">
        <v>56</v>
      </c>
      <c r="O653" t="s">
        <v>56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t="s">
        <v>0</v>
      </c>
      <c r="X653">
        <v>1.2E-2</v>
      </c>
      <c r="Y653" s="1">
        <v>41123</v>
      </c>
      <c r="Z653" t="s">
        <v>20613</v>
      </c>
      <c r="AA653">
        <v>1</v>
      </c>
      <c r="AB653" t="s">
        <v>20632</v>
      </c>
      <c r="AC653" t="s">
        <v>20629</v>
      </c>
      <c r="AD653" t="s">
        <v>20630</v>
      </c>
      <c r="AE653">
        <f>VLOOKUP(Merge1[[#This Row],[Currency]],Currency[],2,0)</f>
        <v>1.2E-2</v>
      </c>
      <c r="AF653">
        <f>Merge1[[#This Row],[Average_Cost_for_two]]*Merge1[[#This Row],[USD Rates]]</f>
        <v>4.8</v>
      </c>
      <c r="AG653">
        <f>Merge1[[#This Row],[USD Price]]*90</f>
        <v>432</v>
      </c>
      <c r="AH653" t="s">
        <v>20647</v>
      </c>
      <c r="AI653" t="str">
        <f>IF(Merge1[[#This Row],[Indain Rates]]&lt;=300, "0-300",IF(Merge1[[#This Row],[Indain Rates]]&lt;=600, "301-600", IF(Merge1[[#This Row],[Indain Rates]]&lt;=1000, "601-1000", "1001-45000")))</f>
        <v>301-600</v>
      </c>
      <c r="AJ65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4" spans="1:36" x14ac:dyDescent="0.3">
      <c r="A654">
        <v>18472613</v>
      </c>
      <c r="B654" t="s">
        <v>1617</v>
      </c>
      <c r="C654">
        <v>1</v>
      </c>
      <c r="D654" t="s">
        <v>51</v>
      </c>
      <c r="E654" t="s">
        <v>1618</v>
      </c>
      <c r="F654" t="s">
        <v>53</v>
      </c>
      <c r="G654" t="s">
        <v>54</v>
      </c>
      <c r="H654">
        <v>0</v>
      </c>
      <c r="I654">
        <v>0</v>
      </c>
      <c r="J654" t="s">
        <v>1619</v>
      </c>
      <c r="K654" t="s">
        <v>17</v>
      </c>
      <c r="L654" t="s">
        <v>56</v>
      </c>
      <c r="M654" t="s">
        <v>56</v>
      </c>
      <c r="N654" t="s">
        <v>56</v>
      </c>
      <c r="O654" t="s">
        <v>56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t="s">
        <v>0</v>
      </c>
      <c r="X654">
        <v>1.2E-2</v>
      </c>
      <c r="Y654" s="1">
        <v>40782</v>
      </c>
      <c r="Z654" t="s">
        <v>20613</v>
      </c>
      <c r="AA654">
        <v>4</v>
      </c>
      <c r="AB654" t="s">
        <v>20628</v>
      </c>
      <c r="AC654" t="s">
        <v>20629</v>
      </c>
      <c r="AD654" t="s">
        <v>20630</v>
      </c>
      <c r="AE654">
        <f>VLOOKUP(Merge1[[#This Row],[Currency]],Currency[],2,0)</f>
        <v>1.2E-2</v>
      </c>
      <c r="AF654">
        <f>Merge1[[#This Row],[Average_Cost_for_two]]*Merge1[[#This Row],[USD Rates]]</f>
        <v>4.8</v>
      </c>
      <c r="AG654">
        <f>Merge1[[#This Row],[USD Price]]*90</f>
        <v>432</v>
      </c>
      <c r="AH654" t="s">
        <v>20646</v>
      </c>
      <c r="AI654" t="str">
        <f>IF(Merge1[[#This Row],[Indain Rates]]&lt;=300, "0-300",IF(Merge1[[#This Row],[Indain Rates]]&lt;=600, "301-600", IF(Merge1[[#This Row],[Indain Rates]]&lt;=1000, "601-1000", "1001-45000")))</f>
        <v>301-600</v>
      </c>
      <c r="AJ6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5" spans="1:36" x14ac:dyDescent="0.3">
      <c r="A655">
        <v>18469838</v>
      </c>
      <c r="B655" t="s">
        <v>1620</v>
      </c>
      <c r="C655">
        <v>1</v>
      </c>
      <c r="D655" t="s">
        <v>51</v>
      </c>
      <c r="E655" t="s">
        <v>1621</v>
      </c>
      <c r="F655" t="s">
        <v>190</v>
      </c>
      <c r="G655" t="s">
        <v>191</v>
      </c>
      <c r="H655">
        <v>0</v>
      </c>
      <c r="I655">
        <v>0</v>
      </c>
      <c r="J655" t="s">
        <v>1622</v>
      </c>
      <c r="K655" t="s">
        <v>17</v>
      </c>
      <c r="L655" t="s">
        <v>56</v>
      </c>
      <c r="M655" t="s">
        <v>56</v>
      </c>
      <c r="N655" t="s">
        <v>56</v>
      </c>
      <c r="O655" t="s">
        <v>56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t="s">
        <v>0</v>
      </c>
      <c r="X655">
        <v>1.2E-2</v>
      </c>
      <c r="Y655" s="1">
        <v>41856</v>
      </c>
      <c r="Z655" t="s">
        <v>20613</v>
      </c>
      <c r="AA655">
        <v>2</v>
      </c>
      <c r="AB655" t="s">
        <v>20631</v>
      </c>
      <c r="AC655" t="s">
        <v>20629</v>
      </c>
      <c r="AD655" t="s">
        <v>20630</v>
      </c>
      <c r="AE655">
        <f>VLOOKUP(Merge1[[#This Row],[Currency]],Currency[],2,0)</f>
        <v>1.2E-2</v>
      </c>
      <c r="AF655">
        <f>Merge1[[#This Row],[Average_Cost_for_two]]*Merge1[[#This Row],[USD Rates]]</f>
        <v>3.6</v>
      </c>
      <c r="AG655">
        <f>Merge1[[#This Row],[USD Price]]*90</f>
        <v>324</v>
      </c>
      <c r="AH655" t="s">
        <v>20647</v>
      </c>
      <c r="AI655" t="str">
        <f>IF(Merge1[[#This Row],[Indain Rates]]&lt;=300, "0-300",IF(Merge1[[#This Row],[Indain Rates]]&lt;=600, "301-600", IF(Merge1[[#This Row],[Indain Rates]]&lt;=1000, "601-1000", "1001-45000")))</f>
        <v>301-600</v>
      </c>
      <c r="AJ65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6" spans="1:36" x14ac:dyDescent="0.3">
      <c r="A656">
        <v>18421494</v>
      </c>
      <c r="B656" t="s">
        <v>903</v>
      </c>
      <c r="C656">
        <v>1</v>
      </c>
      <c r="D656" t="s">
        <v>51</v>
      </c>
      <c r="E656" t="s">
        <v>1623</v>
      </c>
      <c r="F656" t="s">
        <v>146</v>
      </c>
      <c r="G656" t="s">
        <v>147</v>
      </c>
      <c r="H656">
        <v>0</v>
      </c>
      <c r="I656">
        <v>0</v>
      </c>
      <c r="J656" t="s">
        <v>903</v>
      </c>
      <c r="K656" t="s">
        <v>17</v>
      </c>
      <c r="L656" t="s">
        <v>56</v>
      </c>
      <c r="M656" t="s">
        <v>56</v>
      </c>
      <c r="N656" t="s">
        <v>56</v>
      </c>
      <c r="O656" t="s">
        <v>56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t="s">
        <v>0</v>
      </c>
      <c r="X656">
        <v>1.2E-2</v>
      </c>
      <c r="Y656" s="1">
        <v>42226</v>
      </c>
      <c r="Z656" t="s">
        <v>20613</v>
      </c>
      <c r="AA656">
        <v>3</v>
      </c>
      <c r="AB656" t="s">
        <v>20633</v>
      </c>
      <c r="AC656" t="s">
        <v>20629</v>
      </c>
      <c r="AD656" t="s">
        <v>20630</v>
      </c>
      <c r="AE656">
        <f>VLOOKUP(Merge1[[#This Row],[Currency]],Currency[],2,0)</f>
        <v>1.2E-2</v>
      </c>
      <c r="AF656">
        <f>Merge1[[#This Row],[Average_Cost_for_two]]*Merge1[[#This Row],[USD Rates]]</f>
        <v>1.8</v>
      </c>
      <c r="AG656">
        <f>Merge1[[#This Row],[USD Price]]*90</f>
        <v>162</v>
      </c>
      <c r="AH656" t="s">
        <v>20647</v>
      </c>
      <c r="AI656" t="str">
        <f>IF(Merge1[[#This Row],[Indain Rates]]&lt;=300, "0-300",IF(Merge1[[#This Row],[Indain Rates]]&lt;=600, "301-600", IF(Merge1[[#This Row],[Indain Rates]]&lt;=1000, "601-1000", "1001-45000")))</f>
        <v>0-300</v>
      </c>
      <c r="AJ65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7" spans="1:36" x14ac:dyDescent="0.3">
      <c r="A657">
        <v>311821</v>
      </c>
      <c r="B657" t="s">
        <v>1624</v>
      </c>
      <c r="C657">
        <v>1</v>
      </c>
      <c r="D657" t="s">
        <v>51</v>
      </c>
      <c r="E657" t="s">
        <v>1625</v>
      </c>
      <c r="F657" t="s">
        <v>166</v>
      </c>
      <c r="G657" t="s">
        <v>167</v>
      </c>
      <c r="H657">
        <v>0</v>
      </c>
      <c r="I657">
        <v>0</v>
      </c>
      <c r="J657" t="s">
        <v>588</v>
      </c>
      <c r="K657" t="s">
        <v>17</v>
      </c>
      <c r="L657" t="s">
        <v>56</v>
      </c>
      <c r="M657" t="s">
        <v>56</v>
      </c>
      <c r="N657" t="s">
        <v>56</v>
      </c>
      <c r="O657" t="s">
        <v>56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t="s">
        <v>0</v>
      </c>
      <c r="X657">
        <v>1.2E-2</v>
      </c>
      <c r="Y657" s="1">
        <v>42224</v>
      </c>
      <c r="Z657" t="s">
        <v>20613</v>
      </c>
      <c r="AA657">
        <v>2</v>
      </c>
      <c r="AB657" t="s">
        <v>20628</v>
      </c>
      <c r="AC657" t="s">
        <v>20629</v>
      </c>
      <c r="AD657" t="s">
        <v>20630</v>
      </c>
      <c r="AE657">
        <f>VLOOKUP(Merge1[[#This Row],[Currency]],Currency[],2,0)</f>
        <v>1.2E-2</v>
      </c>
      <c r="AF657">
        <f>Merge1[[#This Row],[Average_Cost_for_two]]*Merge1[[#This Row],[USD Rates]]</f>
        <v>4.8</v>
      </c>
      <c r="AG657">
        <f>Merge1[[#This Row],[USD Price]]*90</f>
        <v>432</v>
      </c>
      <c r="AH657" t="s">
        <v>20646</v>
      </c>
      <c r="AI657" t="str">
        <f>IF(Merge1[[#This Row],[Indain Rates]]&lt;=300, "0-300",IF(Merge1[[#This Row],[Indain Rates]]&lt;=600, "301-600", IF(Merge1[[#This Row],[Indain Rates]]&lt;=1000, "601-1000", "1001-45000")))</f>
        <v>301-600</v>
      </c>
      <c r="AJ65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8" spans="1:36" x14ac:dyDescent="0.3">
      <c r="A658">
        <v>18397698</v>
      </c>
      <c r="B658" t="s">
        <v>1626</v>
      </c>
      <c r="C658">
        <v>1</v>
      </c>
      <c r="D658" t="s">
        <v>51</v>
      </c>
      <c r="E658" t="s">
        <v>1627</v>
      </c>
      <c r="F658" t="s">
        <v>744</v>
      </c>
      <c r="G658" t="s">
        <v>745</v>
      </c>
      <c r="H658">
        <v>0</v>
      </c>
      <c r="I658">
        <v>0</v>
      </c>
      <c r="J658" t="s">
        <v>1628</v>
      </c>
      <c r="K658" t="s">
        <v>17</v>
      </c>
      <c r="L658" t="s">
        <v>56</v>
      </c>
      <c r="M658" t="s">
        <v>56</v>
      </c>
      <c r="N658" t="s">
        <v>56</v>
      </c>
      <c r="O658" t="s">
        <v>56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t="s">
        <v>0</v>
      </c>
      <c r="X658">
        <v>1.2E-2</v>
      </c>
      <c r="Y658" s="1">
        <v>40408</v>
      </c>
      <c r="Z658" t="s">
        <v>20613</v>
      </c>
      <c r="AA658">
        <v>3</v>
      </c>
      <c r="AB658" t="s">
        <v>20636</v>
      </c>
      <c r="AC658" t="s">
        <v>20629</v>
      </c>
      <c r="AD658" t="s">
        <v>20630</v>
      </c>
      <c r="AE658">
        <f>VLOOKUP(Merge1[[#This Row],[Currency]],Currency[],2,0)</f>
        <v>1.2E-2</v>
      </c>
      <c r="AF658">
        <f>Merge1[[#This Row],[Average_Cost_for_two]]*Merge1[[#This Row],[USD Rates]]</f>
        <v>7.2</v>
      </c>
      <c r="AG658">
        <f>Merge1[[#This Row],[USD Price]]*90</f>
        <v>648</v>
      </c>
      <c r="AH658" t="s">
        <v>20647</v>
      </c>
      <c r="AI658" t="str">
        <f>IF(Merge1[[#This Row],[Indain Rates]]&lt;=300, "0-300",IF(Merge1[[#This Row],[Indain Rates]]&lt;=600, "301-600", IF(Merge1[[#This Row],[Indain Rates]]&lt;=1000, "601-1000", "1001-45000")))</f>
        <v>601-1000</v>
      </c>
      <c r="AJ65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59" spans="1:36" x14ac:dyDescent="0.3">
      <c r="A659">
        <v>18499493</v>
      </c>
      <c r="B659" t="s">
        <v>1629</v>
      </c>
      <c r="C659">
        <v>1</v>
      </c>
      <c r="D659" t="s">
        <v>51</v>
      </c>
      <c r="E659" t="s">
        <v>1630</v>
      </c>
      <c r="F659" t="s">
        <v>94</v>
      </c>
      <c r="G659" t="s">
        <v>95</v>
      </c>
      <c r="H659">
        <v>0</v>
      </c>
      <c r="I659">
        <v>0</v>
      </c>
      <c r="J659" t="s">
        <v>606</v>
      </c>
      <c r="K659" t="s">
        <v>17</v>
      </c>
      <c r="L659" t="s">
        <v>56</v>
      </c>
      <c r="M659" t="s">
        <v>56</v>
      </c>
      <c r="N659" t="s">
        <v>56</v>
      </c>
      <c r="O659" t="s">
        <v>56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t="s">
        <v>0</v>
      </c>
      <c r="X659">
        <v>1.2E-2</v>
      </c>
      <c r="Y659" s="1">
        <v>40765</v>
      </c>
      <c r="Z659" t="s">
        <v>20613</v>
      </c>
      <c r="AA659">
        <v>2</v>
      </c>
      <c r="AB659" t="s">
        <v>20636</v>
      </c>
      <c r="AC659" t="s">
        <v>20629</v>
      </c>
      <c r="AD659" t="s">
        <v>20630</v>
      </c>
      <c r="AE659">
        <f>VLOOKUP(Merge1[[#This Row],[Currency]],Currency[],2,0)</f>
        <v>1.2E-2</v>
      </c>
      <c r="AF659">
        <f>Merge1[[#This Row],[Average_Cost_for_two]]*Merge1[[#This Row],[USD Rates]]</f>
        <v>6</v>
      </c>
      <c r="AG659">
        <f>Merge1[[#This Row],[USD Price]]*90</f>
        <v>540</v>
      </c>
      <c r="AH659" t="s">
        <v>20647</v>
      </c>
      <c r="AI659" t="str">
        <f>IF(Merge1[[#This Row],[Indain Rates]]&lt;=300, "0-300",IF(Merge1[[#This Row],[Indain Rates]]&lt;=600, "301-600", IF(Merge1[[#This Row],[Indain Rates]]&lt;=1000, "601-1000", "1001-45000")))</f>
        <v>301-600</v>
      </c>
      <c r="AJ65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0" spans="1:36" x14ac:dyDescent="0.3">
      <c r="A660">
        <v>18384143</v>
      </c>
      <c r="B660" t="s">
        <v>1631</v>
      </c>
      <c r="C660">
        <v>1</v>
      </c>
      <c r="D660" t="s">
        <v>51</v>
      </c>
      <c r="E660" t="s">
        <v>1632</v>
      </c>
      <c r="F660" t="s">
        <v>190</v>
      </c>
      <c r="G660" t="s">
        <v>191</v>
      </c>
      <c r="H660">
        <v>0</v>
      </c>
      <c r="I660">
        <v>0</v>
      </c>
      <c r="J660" t="s">
        <v>601</v>
      </c>
      <c r="K660" t="s">
        <v>17</v>
      </c>
      <c r="L660" t="s">
        <v>56</v>
      </c>
      <c r="M660" t="s">
        <v>56</v>
      </c>
      <c r="N660" t="s">
        <v>56</v>
      </c>
      <c r="O660" t="s">
        <v>56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t="s">
        <v>0</v>
      </c>
      <c r="X660">
        <v>1.2E-2</v>
      </c>
      <c r="Y660" s="1">
        <v>42558</v>
      </c>
      <c r="Z660" t="s">
        <v>20614</v>
      </c>
      <c r="AA660">
        <v>2</v>
      </c>
      <c r="AB660" t="s">
        <v>20632</v>
      </c>
      <c r="AC660" t="s">
        <v>20629</v>
      </c>
      <c r="AD660" t="s">
        <v>20630</v>
      </c>
      <c r="AE660">
        <f>VLOOKUP(Merge1[[#This Row],[Currency]],Currency[],2,0)</f>
        <v>1.2E-2</v>
      </c>
      <c r="AF660">
        <f>Merge1[[#This Row],[Average_Cost_for_two]]*Merge1[[#This Row],[USD Rates]]</f>
        <v>4.2</v>
      </c>
      <c r="AG660">
        <f>Merge1[[#This Row],[USD Price]]*90</f>
        <v>378</v>
      </c>
      <c r="AH660" t="s">
        <v>20647</v>
      </c>
      <c r="AI660" t="str">
        <f>IF(Merge1[[#This Row],[Indain Rates]]&lt;=300, "0-300",IF(Merge1[[#This Row],[Indain Rates]]&lt;=600, "301-600", IF(Merge1[[#This Row],[Indain Rates]]&lt;=1000, "601-1000", "1001-45000")))</f>
        <v>301-600</v>
      </c>
      <c r="AJ6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1" spans="1:36" x14ac:dyDescent="0.3">
      <c r="A661">
        <v>18462257</v>
      </c>
      <c r="B661" t="s">
        <v>1633</v>
      </c>
      <c r="C661">
        <v>1</v>
      </c>
      <c r="D661" t="s">
        <v>51</v>
      </c>
      <c r="E661" t="s">
        <v>1634</v>
      </c>
      <c r="F661" t="s">
        <v>236</v>
      </c>
      <c r="G661" t="s">
        <v>235</v>
      </c>
      <c r="H661">
        <v>0</v>
      </c>
      <c r="I661">
        <v>0</v>
      </c>
      <c r="J661" t="s">
        <v>582</v>
      </c>
      <c r="K661" t="s">
        <v>17</v>
      </c>
      <c r="L661" t="s">
        <v>56</v>
      </c>
      <c r="M661" t="s">
        <v>56</v>
      </c>
      <c r="N661" t="s">
        <v>56</v>
      </c>
      <c r="O661" t="s">
        <v>56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t="s">
        <v>0</v>
      </c>
      <c r="X661">
        <v>1.2E-2</v>
      </c>
      <c r="Y661" s="1">
        <v>43307</v>
      </c>
      <c r="Z661" t="s">
        <v>20614</v>
      </c>
      <c r="AA661">
        <v>4</v>
      </c>
      <c r="AB661" t="s">
        <v>20632</v>
      </c>
      <c r="AC661" t="s">
        <v>20629</v>
      </c>
      <c r="AD661" t="s">
        <v>20630</v>
      </c>
      <c r="AE661">
        <f>VLOOKUP(Merge1[[#This Row],[Currency]],Currency[],2,0)</f>
        <v>1.2E-2</v>
      </c>
      <c r="AF661">
        <f>Merge1[[#This Row],[Average_Cost_for_two]]*Merge1[[#This Row],[USD Rates]]</f>
        <v>2.4</v>
      </c>
      <c r="AG661">
        <f>Merge1[[#This Row],[USD Price]]*90</f>
        <v>216</v>
      </c>
      <c r="AH661" t="s">
        <v>20647</v>
      </c>
      <c r="AI661" t="str">
        <f>IF(Merge1[[#This Row],[Indain Rates]]&lt;=300, "0-300",IF(Merge1[[#This Row],[Indain Rates]]&lt;=600, "301-600", IF(Merge1[[#This Row],[Indain Rates]]&lt;=1000, "601-1000", "1001-45000")))</f>
        <v>0-300</v>
      </c>
      <c r="AJ66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2" spans="1:36" x14ac:dyDescent="0.3">
      <c r="A662">
        <v>18481320</v>
      </c>
      <c r="B662" t="s">
        <v>1635</v>
      </c>
      <c r="C662">
        <v>1</v>
      </c>
      <c r="D662" t="s">
        <v>51</v>
      </c>
      <c r="E662" t="s">
        <v>1636</v>
      </c>
      <c r="F662" t="s">
        <v>270</v>
      </c>
      <c r="G662" t="s">
        <v>271</v>
      </c>
      <c r="H662">
        <v>0</v>
      </c>
      <c r="I662">
        <v>0</v>
      </c>
      <c r="J662" t="s">
        <v>507</v>
      </c>
      <c r="K662" t="s">
        <v>17</v>
      </c>
      <c r="L662" t="s">
        <v>56</v>
      </c>
      <c r="M662" t="s">
        <v>56</v>
      </c>
      <c r="N662" t="s">
        <v>56</v>
      </c>
      <c r="O662" t="s">
        <v>56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t="s">
        <v>0</v>
      </c>
      <c r="X662">
        <v>1.2E-2</v>
      </c>
      <c r="Y662" s="1">
        <v>43270</v>
      </c>
      <c r="Z662" t="s">
        <v>20615</v>
      </c>
      <c r="AA662">
        <v>4</v>
      </c>
      <c r="AB662" t="s">
        <v>20631</v>
      </c>
      <c r="AC662" t="s">
        <v>20637</v>
      </c>
      <c r="AD662" t="s">
        <v>20638</v>
      </c>
      <c r="AE662">
        <f>VLOOKUP(Merge1[[#This Row],[Currency]],Currency[],2,0)</f>
        <v>1.2E-2</v>
      </c>
      <c r="AF662">
        <f>Merge1[[#This Row],[Average_Cost_for_two]]*Merge1[[#This Row],[USD Rates]]</f>
        <v>4.8</v>
      </c>
      <c r="AG662">
        <f>Merge1[[#This Row],[USD Price]]*90</f>
        <v>432</v>
      </c>
      <c r="AH662" t="s">
        <v>20647</v>
      </c>
      <c r="AI662" t="str">
        <f>IF(Merge1[[#This Row],[Indain Rates]]&lt;=300, "0-300",IF(Merge1[[#This Row],[Indain Rates]]&lt;=600, "301-600", IF(Merge1[[#This Row],[Indain Rates]]&lt;=1000, "601-1000", "1001-45000")))</f>
        <v>301-600</v>
      </c>
      <c r="AJ6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3" spans="1:36" x14ac:dyDescent="0.3">
      <c r="A663">
        <v>18345506</v>
      </c>
      <c r="B663" t="s">
        <v>1637</v>
      </c>
      <c r="C663">
        <v>1</v>
      </c>
      <c r="D663" t="s">
        <v>51</v>
      </c>
      <c r="E663" t="s">
        <v>1638</v>
      </c>
      <c r="F663" t="s">
        <v>176</v>
      </c>
      <c r="G663" t="s">
        <v>177</v>
      </c>
      <c r="H663">
        <v>0</v>
      </c>
      <c r="I663">
        <v>0</v>
      </c>
      <c r="J663" t="s">
        <v>559</v>
      </c>
      <c r="K663" t="s">
        <v>17</v>
      </c>
      <c r="L663" t="s">
        <v>56</v>
      </c>
      <c r="M663" t="s">
        <v>56</v>
      </c>
      <c r="N663" t="s">
        <v>56</v>
      </c>
      <c r="O663" t="s">
        <v>56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t="s">
        <v>0</v>
      </c>
      <c r="X663">
        <v>1.2E-2</v>
      </c>
      <c r="Y663" s="1">
        <v>42544</v>
      </c>
      <c r="Z663" t="s">
        <v>20615</v>
      </c>
      <c r="AA663">
        <v>4</v>
      </c>
      <c r="AB663" t="s">
        <v>20632</v>
      </c>
      <c r="AC663" t="s">
        <v>20637</v>
      </c>
      <c r="AD663" t="s">
        <v>20638</v>
      </c>
      <c r="AE663">
        <f>VLOOKUP(Merge1[[#This Row],[Currency]],Currency[],2,0)</f>
        <v>1.2E-2</v>
      </c>
      <c r="AF663">
        <f>Merge1[[#This Row],[Average_Cost_for_two]]*Merge1[[#This Row],[USD Rates]]</f>
        <v>4.8</v>
      </c>
      <c r="AG663">
        <f>Merge1[[#This Row],[USD Price]]*90</f>
        <v>432</v>
      </c>
      <c r="AH663" t="s">
        <v>20647</v>
      </c>
      <c r="AI663" t="str">
        <f>IF(Merge1[[#This Row],[Indain Rates]]&lt;=300, "0-300",IF(Merge1[[#This Row],[Indain Rates]]&lt;=600, "301-600", IF(Merge1[[#This Row],[Indain Rates]]&lt;=1000, "601-1000", "1001-45000")))</f>
        <v>301-600</v>
      </c>
      <c r="AJ66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4" spans="1:36" x14ac:dyDescent="0.3">
      <c r="A664">
        <v>18430894</v>
      </c>
      <c r="B664" t="s">
        <v>1639</v>
      </c>
      <c r="C664">
        <v>1</v>
      </c>
      <c r="D664" t="s">
        <v>51</v>
      </c>
      <c r="E664" t="s">
        <v>1640</v>
      </c>
      <c r="F664" t="s">
        <v>760</v>
      </c>
      <c r="G664" t="s">
        <v>761</v>
      </c>
      <c r="H664">
        <v>0</v>
      </c>
      <c r="I664">
        <v>0</v>
      </c>
      <c r="J664" t="s">
        <v>588</v>
      </c>
      <c r="K664" t="s">
        <v>17</v>
      </c>
      <c r="L664" t="s">
        <v>56</v>
      </c>
      <c r="M664" t="s">
        <v>56</v>
      </c>
      <c r="N664" t="s">
        <v>56</v>
      </c>
      <c r="O664" t="s">
        <v>56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t="s">
        <v>0</v>
      </c>
      <c r="X664">
        <v>1.2E-2</v>
      </c>
      <c r="Y664" s="1">
        <v>42532</v>
      </c>
      <c r="Z664" t="s">
        <v>20615</v>
      </c>
      <c r="AA664">
        <v>2</v>
      </c>
      <c r="AB664" t="s">
        <v>20628</v>
      </c>
      <c r="AC664" t="s">
        <v>20637</v>
      </c>
      <c r="AD664" t="s">
        <v>20638</v>
      </c>
      <c r="AE664">
        <f>VLOOKUP(Merge1[[#This Row],[Currency]],Currency[],2,0)</f>
        <v>1.2E-2</v>
      </c>
      <c r="AF664">
        <f>Merge1[[#This Row],[Average_Cost_for_two]]*Merge1[[#This Row],[USD Rates]]</f>
        <v>6.6000000000000005</v>
      </c>
      <c r="AG664">
        <f>Merge1[[#This Row],[USD Price]]*90</f>
        <v>594</v>
      </c>
      <c r="AH664" t="s">
        <v>20646</v>
      </c>
      <c r="AI664" t="str">
        <f>IF(Merge1[[#This Row],[Indain Rates]]&lt;=300, "0-300",IF(Merge1[[#This Row],[Indain Rates]]&lt;=600, "301-600", IF(Merge1[[#This Row],[Indain Rates]]&lt;=1000, "601-1000", "1001-45000")))</f>
        <v>301-600</v>
      </c>
      <c r="AJ66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5" spans="1:36" x14ac:dyDescent="0.3">
      <c r="A665">
        <v>18456744</v>
      </c>
      <c r="B665" t="s">
        <v>1641</v>
      </c>
      <c r="C665">
        <v>1</v>
      </c>
      <c r="D665" t="s">
        <v>51</v>
      </c>
      <c r="E665" t="s">
        <v>83</v>
      </c>
      <c r="F665" t="s">
        <v>82</v>
      </c>
      <c r="G665" t="s">
        <v>83</v>
      </c>
      <c r="H665">
        <v>0</v>
      </c>
      <c r="I665">
        <v>0</v>
      </c>
      <c r="J665" t="s">
        <v>1642</v>
      </c>
      <c r="K665" t="s">
        <v>17</v>
      </c>
      <c r="L665" t="s">
        <v>56</v>
      </c>
      <c r="M665" t="s">
        <v>56</v>
      </c>
      <c r="N665" t="s">
        <v>56</v>
      </c>
      <c r="O665" t="s">
        <v>56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t="s">
        <v>0</v>
      </c>
      <c r="X665">
        <v>1.2E-2</v>
      </c>
      <c r="Y665" s="1">
        <v>42910</v>
      </c>
      <c r="Z665" t="s">
        <v>20615</v>
      </c>
      <c r="AA665">
        <v>4</v>
      </c>
      <c r="AB665" t="s">
        <v>20628</v>
      </c>
      <c r="AC665" t="s">
        <v>20637</v>
      </c>
      <c r="AD665" t="s">
        <v>20638</v>
      </c>
      <c r="AE665">
        <f>VLOOKUP(Merge1[[#This Row],[Currency]],Currency[],2,0)</f>
        <v>1.2E-2</v>
      </c>
      <c r="AF665">
        <f>Merge1[[#This Row],[Average_Cost_for_two]]*Merge1[[#This Row],[USD Rates]]</f>
        <v>4.8</v>
      </c>
      <c r="AG665">
        <f>Merge1[[#This Row],[USD Price]]*90</f>
        <v>432</v>
      </c>
      <c r="AH665" t="s">
        <v>20646</v>
      </c>
      <c r="AI665" t="str">
        <f>IF(Merge1[[#This Row],[Indain Rates]]&lt;=300, "0-300",IF(Merge1[[#This Row],[Indain Rates]]&lt;=600, "301-600", IF(Merge1[[#This Row],[Indain Rates]]&lt;=1000, "601-1000", "1001-45000")))</f>
        <v>301-600</v>
      </c>
      <c r="AJ6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6" spans="1:36" x14ac:dyDescent="0.3">
      <c r="A666">
        <v>18479012</v>
      </c>
      <c r="B666" t="s">
        <v>1643</v>
      </c>
      <c r="C666">
        <v>1</v>
      </c>
      <c r="D666" t="s">
        <v>51</v>
      </c>
      <c r="E666" t="s">
        <v>546</v>
      </c>
      <c r="F666" t="s">
        <v>547</v>
      </c>
      <c r="G666" t="s">
        <v>548</v>
      </c>
      <c r="H666">
        <v>0</v>
      </c>
      <c r="I666">
        <v>0</v>
      </c>
      <c r="J666" t="s">
        <v>582</v>
      </c>
      <c r="K666" t="s">
        <v>17</v>
      </c>
      <c r="L666" t="s">
        <v>56</v>
      </c>
      <c r="M666" t="s">
        <v>56</v>
      </c>
      <c r="N666" t="s">
        <v>56</v>
      </c>
      <c r="O666" t="s">
        <v>56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t="s">
        <v>0</v>
      </c>
      <c r="X666">
        <v>1.2E-2</v>
      </c>
      <c r="Y666" s="1">
        <v>40338</v>
      </c>
      <c r="Z666" t="s">
        <v>20615</v>
      </c>
      <c r="AA666">
        <v>2</v>
      </c>
      <c r="AB666" t="s">
        <v>20636</v>
      </c>
      <c r="AC666" t="s">
        <v>20637</v>
      </c>
      <c r="AD666" t="s">
        <v>20638</v>
      </c>
      <c r="AE666">
        <f>VLOOKUP(Merge1[[#This Row],[Currency]],Currency[],2,0)</f>
        <v>1.2E-2</v>
      </c>
      <c r="AF666">
        <f>Merge1[[#This Row],[Average_Cost_for_two]]*Merge1[[#This Row],[USD Rates]]</f>
        <v>6</v>
      </c>
      <c r="AG666">
        <f>Merge1[[#This Row],[USD Price]]*90</f>
        <v>540</v>
      </c>
      <c r="AH666" t="s">
        <v>20647</v>
      </c>
      <c r="AI666" t="str">
        <f>IF(Merge1[[#This Row],[Indain Rates]]&lt;=300, "0-300",IF(Merge1[[#This Row],[Indain Rates]]&lt;=600, "301-600", IF(Merge1[[#This Row],[Indain Rates]]&lt;=1000, "601-1000", "1001-45000")))</f>
        <v>301-600</v>
      </c>
      <c r="AJ6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7" spans="1:36" x14ac:dyDescent="0.3">
      <c r="A667">
        <v>18419682</v>
      </c>
      <c r="B667" t="s">
        <v>1644</v>
      </c>
      <c r="C667">
        <v>1</v>
      </c>
      <c r="D667" t="s">
        <v>51</v>
      </c>
      <c r="E667" t="s">
        <v>1645</v>
      </c>
      <c r="F667" t="s">
        <v>166</v>
      </c>
      <c r="G667" t="s">
        <v>167</v>
      </c>
      <c r="H667">
        <v>0</v>
      </c>
      <c r="I667">
        <v>0</v>
      </c>
      <c r="J667" t="s">
        <v>1288</v>
      </c>
      <c r="K667" t="s">
        <v>17</v>
      </c>
      <c r="L667" t="s">
        <v>56</v>
      </c>
      <c r="M667" t="s">
        <v>56</v>
      </c>
      <c r="N667" t="s">
        <v>56</v>
      </c>
      <c r="O667" t="s">
        <v>56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t="s">
        <v>0</v>
      </c>
      <c r="X667">
        <v>1.2E-2</v>
      </c>
      <c r="Y667" s="1">
        <v>40338</v>
      </c>
      <c r="Z667" t="s">
        <v>20615</v>
      </c>
      <c r="AA667">
        <v>2</v>
      </c>
      <c r="AB667" t="s">
        <v>20636</v>
      </c>
      <c r="AC667" t="s">
        <v>20637</v>
      </c>
      <c r="AD667" t="s">
        <v>20638</v>
      </c>
      <c r="AE667">
        <f>VLOOKUP(Merge1[[#This Row],[Currency]],Currency[],2,0)</f>
        <v>1.2E-2</v>
      </c>
      <c r="AF667">
        <f>Merge1[[#This Row],[Average_Cost_for_two]]*Merge1[[#This Row],[USD Rates]]</f>
        <v>3.6</v>
      </c>
      <c r="AG667">
        <f>Merge1[[#This Row],[USD Price]]*90</f>
        <v>324</v>
      </c>
      <c r="AH667" t="s">
        <v>20647</v>
      </c>
      <c r="AI667" t="str">
        <f>IF(Merge1[[#This Row],[Indain Rates]]&lt;=300, "0-300",IF(Merge1[[#This Row],[Indain Rates]]&lt;=600, "301-600", IF(Merge1[[#This Row],[Indain Rates]]&lt;=1000, "601-1000", "1001-45000")))</f>
        <v>301-600</v>
      </c>
      <c r="AJ6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8" spans="1:36" x14ac:dyDescent="0.3">
      <c r="A668">
        <v>18432109</v>
      </c>
      <c r="B668" t="s">
        <v>1646</v>
      </c>
      <c r="C668">
        <v>1</v>
      </c>
      <c r="D668" t="s">
        <v>51</v>
      </c>
      <c r="E668" t="s">
        <v>1647</v>
      </c>
      <c r="F668" t="s">
        <v>923</v>
      </c>
      <c r="G668" t="s">
        <v>924</v>
      </c>
      <c r="H668">
        <v>0</v>
      </c>
      <c r="I668">
        <v>0</v>
      </c>
      <c r="J668" t="s">
        <v>588</v>
      </c>
      <c r="K668" t="s">
        <v>17</v>
      </c>
      <c r="L668" t="s">
        <v>56</v>
      </c>
      <c r="M668" t="s">
        <v>56</v>
      </c>
      <c r="N668" t="s">
        <v>56</v>
      </c>
      <c r="O668" t="s">
        <v>56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t="s">
        <v>0</v>
      </c>
      <c r="X668">
        <v>1.2E-2</v>
      </c>
      <c r="Y668" s="1">
        <v>40352</v>
      </c>
      <c r="Z668" t="s">
        <v>20615</v>
      </c>
      <c r="AA668">
        <v>4</v>
      </c>
      <c r="AB668" t="s">
        <v>20636</v>
      </c>
      <c r="AC668" t="s">
        <v>20637</v>
      </c>
      <c r="AD668" t="s">
        <v>20638</v>
      </c>
      <c r="AE668">
        <f>VLOOKUP(Merge1[[#This Row],[Currency]],Currency[],2,0)</f>
        <v>1.2E-2</v>
      </c>
      <c r="AF668">
        <f>Merge1[[#This Row],[Average_Cost_for_two]]*Merge1[[#This Row],[USD Rates]]</f>
        <v>6</v>
      </c>
      <c r="AG668">
        <f>Merge1[[#This Row],[USD Price]]*90</f>
        <v>540</v>
      </c>
      <c r="AH668" t="s">
        <v>20647</v>
      </c>
      <c r="AI668" t="str">
        <f>IF(Merge1[[#This Row],[Indain Rates]]&lt;=300, "0-300",IF(Merge1[[#This Row],[Indain Rates]]&lt;=600, "301-600", IF(Merge1[[#This Row],[Indain Rates]]&lt;=1000, "601-1000", "1001-45000")))</f>
        <v>301-600</v>
      </c>
      <c r="AJ6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69" spans="1:36" x14ac:dyDescent="0.3">
      <c r="A669">
        <v>18446815</v>
      </c>
      <c r="B669" t="s">
        <v>1648</v>
      </c>
      <c r="C669">
        <v>1</v>
      </c>
      <c r="D669" t="s">
        <v>51</v>
      </c>
      <c r="E669" t="s">
        <v>1649</v>
      </c>
      <c r="F669" t="s">
        <v>1650</v>
      </c>
      <c r="G669" t="s">
        <v>1651</v>
      </c>
      <c r="H669">
        <v>0</v>
      </c>
      <c r="I669">
        <v>0</v>
      </c>
      <c r="J669" t="s">
        <v>582</v>
      </c>
      <c r="K669" t="s">
        <v>17</v>
      </c>
      <c r="L669" t="s">
        <v>56</v>
      </c>
      <c r="M669" t="s">
        <v>56</v>
      </c>
      <c r="N669" t="s">
        <v>56</v>
      </c>
      <c r="O669" t="s">
        <v>56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t="s">
        <v>0</v>
      </c>
      <c r="X669">
        <v>1.2E-2</v>
      </c>
      <c r="Y669" s="1">
        <v>41777</v>
      </c>
      <c r="Z669" t="s">
        <v>20616</v>
      </c>
      <c r="AA669">
        <v>4</v>
      </c>
      <c r="AB669" t="s">
        <v>20635</v>
      </c>
      <c r="AC669" t="s">
        <v>20637</v>
      </c>
      <c r="AD669" t="s">
        <v>20638</v>
      </c>
      <c r="AE669">
        <f>VLOOKUP(Merge1[[#This Row],[Currency]],Currency[],2,0)</f>
        <v>1.2E-2</v>
      </c>
      <c r="AF669">
        <f>Merge1[[#This Row],[Average_Cost_for_two]]*Merge1[[#This Row],[USD Rates]]</f>
        <v>2.4</v>
      </c>
      <c r="AG669">
        <f>Merge1[[#This Row],[USD Price]]*90</f>
        <v>216</v>
      </c>
      <c r="AH669" t="s">
        <v>20646</v>
      </c>
      <c r="AI669" t="str">
        <f>IF(Merge1[[#This Row],[Indain Rates]]&lt;=300, "0-300",IF(Merge1[[#This Row],[Indain Rates]]&lt;=600, "301-600", IF(Merge1[[#This Row],[Indain Rates]]&lt;=1000, "601-1000", "1001-45000")))</f>
        <v>0-300</v>
      </c>
      <c r="AJ66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0" spans="1:36" x14ac:dyDescent="0.3">
      <c r="A670">
        <v>18323603</v>
      </c>
      <c r="B670" t="s">
        <v>1652</v>
      </c>
      <c r="C670">
        <v>1</v>
      </c>
      <c r="D670" t="s">
        <v>51</v>
      </c>
      <c r="E670" t="s">
        <v>1653</v>
      </c>
      <c r="F670" t="s">
        <v>61</v>
      </c>
      <c r="G670" t="s">
        <v>62</v>
      </c>
      <c r="H670">
        <v>0</v>
      </c>
      <c r="I670">
        <v>0</v>
      </c>
      <c r="J670" t="s">
        <v>588</v>
      </c>
      <c r="K670" t="s">
        <v>17</v>
      </c>
      <c r="L670" t="s">
        <v>56</v>
      </c>
      <c r="M670" t="s">
        <v>56</v>
      </c>
      <c r="N670" t="s">
        <v>56</v>
      </c>
      <c r="O670" t="s">
        <v>56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t="s">
        <v>0</v>
      </c>
      <c r="X670">
        <v>1.2E-2</v>
      </c>
      <c r="Y670" s="1">
        <v>40305</v>
      </c>
      <c r="Z670" t="s">
        <v>20616</v>
      </c>
      <c r="AA670">
        <v>2</v>
      </c>
      <c r="AB670" t="s">
        <v>20634</v>
      </c>
      <c r="AC670" t="s">
        <v>20637</v>
      </c>
      <c r="AD670" t="s">
        <v>20638</v>
      </c>
      <c r="AE670">
        <f>VLOOKUP(Merge1[[#This Row],[Currency]],Currency[],2,0)</f>
        <v>1.2E-2</v>
      </c>
      <c r="AF670">
        <f>Merge1[[#This Row],[Average_Cost_for_two]]*Merge1[[#This Row],[USD Rates]]</f>
        <v>3.6</v>
      </c>
      <c r="AG670">
        <f>Merge1[[#This Row],[USD Price]]*90</f>
        <v>324</v>
      </c>
      <c r="AH670" t="s">
        <v>20647</v>
      </c>
      <c r="AI670" t="str">
        <f>IF(Merge1[[#This Row],[Indain Rates]]&lt;=300, "0-300",IF(Merge1[[#This Row],[Indain Rates]]&lt;=600, "301-600", IF(Merge1[[#This Row],[Indain Rates]]&lt;=1000, "601-1000", "1001-45000")))</f>
        <v>301-600</v>
      </c>
      <c r="AJ6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1" spans="1:36" x14ac:dyDescent="0.3">
      <c r="A671">
        <v>18458348</v>
      </c>
      <c r="B671" t="s">
        <v>1654</v>
      </c>
      <c r="C671">
        <v>1</v>
      </c>
      <c r="D671" t="s">
        <v>51</v>
      </c>
      <c r="E671" t="s">
        <v>1655</v>
      </c>
      <c r="F671" t="s">
        <v>513</v>
      </c>
      <c r="G671" t="s">
        <v>514</v>
      </c>
      <c r="H671">
        <v>0</v>
      </c>
      <c r="I671">
        <v>0</v>
      </c>
      <c r="J671" t="s">
        <v>823</v>
      </c>
      <c r="K671" t="s">
        <v>17</v>
      </c>
      <c r="L671" t="s">
        <v>56</v>
      </c>
      <c r="M671" t="s">
        <v>56</v>
      </c>
      <c r="N671" t="s">
        <v>56</v>
      </c>
      <c r="O671" t="s">
        <v>56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t="s">
        <v>0</v>
      </c>
      <c r="X671">
        <v>1.2E-2</v>
      </c>
      <c r="Y671" s="1">
        <v>41042</v>
      </c>
      <c r="Z671" t="s">
        <v>20616</v>
      </c>
      <c r="AA671">
        <v>3</v>
      </c>
      <c r="AB671" t="s">
        <v>20635</v>
      </c>
      <c r="AC671" t="s">
        <v>20637</v>
      </c>
      <c r="AD671" t="s">
        <v>20638</v>
      </c>
      <c r="AE671">
        <f>VLOOKUP(Merge1[[#This Row],[Currency]],Currency[],2,0)</f>
        <v>1.2E-2</v>
      </c>
      <c r="AF671">
        <f>Merge1[[#This Row],[Average_Cost_for_two]]*Merge1[[#This Row],[USD Rates]]</f>
        <v>3.6</v>
      </c>
      <c r="AG671">
        <f>Merge1[[#This Row],[USD Price]]*90</f>
        <v>324</v>
      </c>
      <c r="AH671" t="s">
        <v>20646</v>
      </c>
      <c r="AI671" t="str">
        <f>IF(Merge1[[#This Row],[Indain Rates]]&lt;=300, "0-300",IF(Merge1[[#This Row],[Indain Rates]]&lt;=600, "301-600", IF(Merge1[[#This Row],[Indain Rates]]&lt;=1000, "601-1000", "1001-45000")))</f>
        <v>301-600</v>
      </c>
      <c r="AJ67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2" spans="1:36" x14ac:dyDescent="0.3">
      <c r="A672">
        <v>18481209</v>
      </c>
      <c r="B672" t="s">
        <v>1656</v>
      </c>
      <c r="C672">
        <v>1</v>
      </c>
      <c r="D672" t="s">
        <v>51</v>
      </c>
      <c r="E672" t="s">
        <v>1657</v>
      </c>
      <c r="F672" t="s">
        <v>533</v>
      </c>
      <c r="G672" t="s">
        <v>534</v>
      </c>
      <c r="H672">
        <v>0</v>
      </c>
      <c r="I672">
        <v>0</v>
      </c>
      <c r="J672" t="s">
        <v>1658</v>
      </c>
      <c r="K672" t="s">
        <v>17</v>
      </c>
      <c r="L672" t="s">
        <v>56</v>
      </c>
      <c r="M672" t="s">
        <v>56</v>
      </c>
      <c r="N672" t="s">
        <v>56</v>
      </c>
      <c r="O672" t="s">
        <v>56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t="s">
        <v>0</v>
      </c>
      <c r="X672">
        <v>1.2E-2</v>
      </c>
      <c r="Y672" s="1">
        <v>40320</v>
      </c>
      <c r="Z672" t="s">
        <v>20616</v>
      </c>
      <c r="AA672">
        <v>4</v>
      </c>
      <c r="AB672" t="s">
        <v>20628</v>
      </c>
      <c r="AC672" t="s">
        <v>20637</v>
      </c>
      <c r="AD672" t="s">
        <v>20638</v>
      </c>
      <c r="AE672">
        <f>VLOOKUP(Merge1[[#This Row],[Currency]],Currency[],2,0)</f>
        <v>1.2E-2</v>
      </c>
      <c r="AF672">
        <f>Merge1[[#This Row],[Average_Cost_for_two]]*Merge1[[#This Row],[USD Rates]]</f>
        <v>7.2</v>
      </c>
      <c r="AG672">
        <f>Merge1[[#This Row],[USD Price]]*90</f>
        <v>648</v>
      </c>
      <c r="AH672" t="s">
        <v>20646</v>
      </c>
      <c r="AI672" t="str">
        <f>IF(Merge1[[#This Row],[Indain Rates]]&lt;=300, "0-300",IF(Merge1[[#This Row],[Indain Rates]]&lt;=600, "301-600", IF(Merge1[[#This Row],[Indain Rates]]&lt;=1000, "601-1000", "1001-45000")))</f>
        <v>601-1000</v>
      </c>
      <c r="AJ67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3" spans="1:36" x14ac:dyDescent="0.3">
      <c r="A673">
        <v>18442896</v>
      </c>
      <c r="B673" t="s">
        <v>1659</v>
      </c>
      <c r="C673">
        <v>1</v>
      </c>
      <c r="D673" t="s">
        <v>51</v>
      </c>
      <c r="E673" t="s">
        <v>1660</v>
      </c>
      <c r="F673" t="s">
        <v>146</v>
      </c>
      <c r="G673" t="s">
        <v>147</v>
      </c>
      <c r="H673">
        <v>0</v>
      </c>
      <c r="I673">
        <v>0</v>
      </c>
      <c r="J673" t="s">
        <v>757</v>
      </c>
      <c r="K673" t="s">
        <v>17</v>
      </c>
      <c r="L673" t="s">
        <v>56</v>
      </c>
      <c r="M673" t="s">
        <v>56</v>
      </c>
      <c r="N673" t="s">
        <v>56</v>
      </c>
      <c r="O673" t="s">
        <v>56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t="s">
        <v>0</v>
      </c>
      <c r="X673">
        <v>1.2E-2</v>
      </c>
      <c r="Y673" s="1">
        <v>42866</v>
      </c>
      <c r="Z673" t="s">
        <v>20616</v>
      </c>
      <c r="AA673">
        <v>2</v>
      </c>
      <c r="AB673" t="s">
        <v>20632</v>
      </c>
      <c r="AC673" t="s">
        <v>20637</v>
      </c>
      <c r="AD673" t="s">
        <v>20638</v>
      </c>
      <c r="AE673">
        <f>VLOOKUP(Merge1[[#This Row],[Currency]],Currency[],2,0)</f>
        <v>1.2E-2</v>
      </c>
      <c r="AF673">
        <f>Merge1[[#This Row],[Average_Cost_for_two]]*Merge1[[#This Row],[USD Rates]]</f>
        <v>1.8</v>
      </c>
      <c r="AG673">
        <f>Merge1[[#This Row],[USD Price]]*90</f>
        <v>162</v>
      </c>
      <c r="AH673" t="s">
        <v>20647</v>
      </c>
      <c r="AI673" t="str">
        <f>IF(Merge1[[#This Row],[Indain Rates]]&lt;=300, "0-300",IF(Merge1[[#This Row],[Indain Rates]]&lt;=600, "301-600", IF(Merge1[[#This Row],[Indain Rates]]&lt;=1000, "601-1000", "1001-45000")))</f>
        <v>0-300</v>
      </c>
      <c r="AJ67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4" spans="1:36" x14ac:dyDescent="0.3">
      <c r="A674">
        <v>18499474</v>
      </c>
      <c r="B674" t="s">
        <v>636</v>
      </c>
      <c r="C674">
        <v>1</v>
      </c>
      <c r="D674" t="s">
        <v>51</v>
      </c>
      <c r="E674" t="s">
        <v>1661</v>
      </c>
      <c r="F674" t="s">
        <v>135</v>
      </c>
      <c r="G674" t="s">
        <v>136</v>
      </c>
      <c r="H674">
        <v>0</v>
      </c>
      <c r="I674">
        <v>0</v>
      </c>
      <c r="J674" t="s">
        <v>637</v>
      </c>
      <c r="K674" t="s">
        <v>17</v>
      </c>
      <c r="L674" t="s">
        <v>56</v>
      </c>
      <c r="M674" t="s">
        <v>56</v>
      </c>
      <c r="N674" t="s">
        <v>56</v>
      </c>
      <c r="O674" t="s">
        <v>56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t="s">
        <v>0</v>
      </c>
      <c r="X674">
        <v>1.2E-2</v>
      </c>
      <c r="Y674" s="1">
        <v>41403</v>
      </c>
      <c r="Z674" t="s">
        <v>20616</v>
      </c>
      <c r="AA674">
        <v>2</v>
      </c>
      <c r="AB674" t="s">
        <v>20632</v>
      </c>
      <c r="AC674" t="s">
        <v>20637</v>
      </c>
      <c r="AD674" t="s">
        <v>20638</v>
      </c>
      <c r="AE674">
        <f>VLOOKUP(Merge1[[#This Row],[Currency]],Currency[],2,0)</f>
        <v>1.2E-2</v>
      </c>
      <c r="AF674">
        <f>Merge1[[#This Row],[Average_Cost_for_two]]*Merge1[[#This Row],[USD Rates]]</f>
        <v>8.4</v>
      </c>
      <c r="AG674">
        <f>Merge1[[#This Row],[USD Price]]*90</f>
        <v>756</v>
      </c>
      <c r="AH674" t="s">
        <v>20647</v>
      </c>
      <c r="AI674" t="str">
        <f>IF(Merge1[[#This Row],[Indain Rates]]&lt;=300, "0-300",IF(Merge1[[#This Row],[Indain Rates]]&lt;=600, "301-600", IF(Merge1[[#This Row],[Indain Rates]]&lt;=1000, "601-1000", "1001-45000")))</f>
        <v>601-1000</v>
      </c>
      <c r="AJ67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5" spans="1:36" x14ac:dyDescent="0.3">
      <c r="A675">
        <v>18414500</v>
      </c>
      <c r="B675" t="s">
        <v>1662</v>
      </c>
      <c r="C675">
        <v>1</v>
      </c>
      <c r="D675" t="s">
        <v>51</v>
      </c>
      <c r="E675" t="s">
        <v>1663</v>
      </c>
      <c r="F675" t="s">
        <v>166</v>
      </c>
      <c r="G675" t="s">
        <v>167</v>
      </c>
      <c r="H675">
        <v>0</v>
      </c>
      <c r="I675">
        <v>0</v>
      </c>
      <c r="J675" t="s">
        <v>635</v>
      </c>
      <c r="K675" t="s">
        <v>17</v>
      </c>
      <c r="L675" t="s">
        <v>56</v>
      </c>
      <c r="M675" t="s">
        <v>56</v>
      </c>
      <c r="N675" t="s">
        <v>56</v>
      </c>
      <c r="O675" t="s">
        <v>56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t="s">
        <v>0</v>
      </c>
      <c r="X675">
        <v>1.2E-2</v>
      </c>
      <c r="Y675" s="1">
        <v>41415</v>
      </c>
      <c r="Z675" t="s">
        <v>20616</v>
      </c>
      <c r="AA675">
        <v>4</v>
      </c>
      <c r="AB675" t="s">
        <v>20631</v>
      </c>
      <c r="AC675" t="s">
        <v>20637</v>
      </c>
      <c r="AD675" t="s">
        <v>20638</v>
      </c>
      <c r="AE675">
        <f>VLOOKUP(Merge1[[#This Row],[Currency]],Currency[],2,0)</f>
        <v>1.2E-2</v>
      </c>
      <c r="AF675">
        <f>Merge1[[#This Row],[Average_Cost_for_two]]*Merge1[[#This Row],[USD Rates]]</f>
        <v>3.6</v>
      </c>
      <c r="AG675">
        <f>Merge1[[#This Row],[USD Price]]*90</f>
        <v>324</v>
      </c>
      <c r="AH675" t="s">
        <v>20647</v>
      </c>
      <c r="AI675" t="str">
        <f>IF(Merge1[[#This Row],[Indain Rates]]&lt;=300, "0-300",IF(Merge1[[#This Row],[Indain Rates]]&lt;=600, "301-600", IF(Merge1[[#This Row],[Indain Rates]]&lt;=1000, "601-1000", "1001-45000")))</f>
        <v>301-600</v>
      </c>
      <c r="AJ6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6" spans="1:36" x14ac:dyDescent="0.3">
      <c r="A676">
        <v>18424207</v>
      </c>
      <c r="B676" t="s">
        <v>1664</v>
      </c>
      <c r="C676">
        <v>1</v>
      </c>
      <c r="D676" t="s">
        <v>51</v>
      </c>
      <c r="E676" t="s">
        <v>1665</v>
      </c>
      <c r="F676" t="s">
        <v>94</v>
      </c>
      <c r="G676" t="s">
        <v>95</v>
      </c>
      <c r="H676">
        <v>0</v>
      </c>
      <c r="I676">
        <v>0</v>
      </c>
      <c r="J676" t="s">
        <v>823</v>
      </c>
      <c r="K676" t="s">
        <v>17</v>
      </c>
      <c r="L676" t="s">
        <v>56</v>
      </c>
      <c r="M676" t="s">
        <v>56</v>
      </c>
      <c r="N676" t="s">
        <v>56</v>
      </c>
      <c r="O676" t="s">
        <v>56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t="s">
        <v>0</v>
      </c>
      <c r="X676">
        <v>1.2E-2</v>
      </c>
      <c r="Y676" s="1">
        <v>41412</v>
      </c>
      <c r="Z676" t="s">
        <v>20616</v>
      </c>
      <c r="AA676">
        <v>3</v>
      </c>
      <c r="AB676" t="s">
        <v>20628</v>
      </c>
      <c r="AC676" t="s">
        <v>20637</v>
      </c>
      <c r="AD676" t="s">
        <v>20638</v>
      </c>
      <c r="AE676">
        <f>VLOOKUP(Merge1[[#This Row],[Currency]],Currency[],2,0)</f>
        <v>1.2E-2</v>
      </c>
      <c r="AF676">
        <f>Merge1[[#This Row],[Average_Cost_for_two]]*Merge1[[#This Row],[USD Rates]]</f>
        <v>1.8</v>
      </c>
      <c r="AG676">
        <f>Merge1[[#This Row],[USD Price]]*90</f>
        <v>162</v>
      </c>
      <c r="AH676" t="s">
        <v>20646</v>
      </c>
      <c r="AI676" t="str">
        <f>IF(Merge1[[#This Row],[Indain Rates]]&lt;=300, "0-300",IF(Merge1[[#This Row],[Indain Rates]]&lt;=600, "301-600", IF(Merge1[[#This Row],[Indain Rates]]&lt;=1000, "601-1000", "1001-45000")))</f>
        <v>0-300</v>
      </c>
      <c r="AJ6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7" spans="1:36" x14ac:dyDescent="0.3">
      <c r="A677">
        <v>18429386</v>
      </c>
      <c r="B677" t="s">
        <v>1666</v>
      </c>
      <c r="C677">
        <v>1</v>
      </c>
      <c r="D677" t="s">
        <v>51</v>
      </c>
      <c r="E677" t="s">
        <v>1667</v>
      </c>
      <c r="F677" t="s">
        <v>94</v>
      </c>
      <c r="G677" t="s">
        <v>95</v>
      </c>
      <c r="H677">
        <v>0</v>
      </c>
      <c r="I677">
        <v>0</v>
      </c>
      <c r="J677" t="s">
        <v>1668</v>
      </c>
      <c r="K677" t="s">
        <v>17</v>
      </c>
      <c r="L677" t="s">
        <v>56</v>
      </c>
      <c r="M677" t="s">
        <v>56</v>
      </c>
      <c r="N677" t="s">
        <v>56</v>
      </c>
      <c r="O677" t="s">
        <v>56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t="s">
        <v>0</v>
      </c>
      <c r="X677">
        <v>1.2E-2</v>
      </c>
      <c r="Y677" s="1">
        <v>42506</v>
      </c>
      <c r="Z677" t="s">
        <v>20616</v>
      </c>
      <c r="AA677">
        <v>3</v>
      </c>
      <c r="AB677" t="s">
        <v>20633</v>
      </c>
      <c r="AC677" t="s">
        <v>20637</v>
      </c>
      <c r="AD677" t="s">
        <v>20638</v>
      </c>
      <c r="AE677">
        <f>VLOOKUP(Merge1[[#This Row],[Currency]],Currency[],2,0)</f>
        <v>1.2E-2</v>
      </c>
      <c r="AF677">
        <f>Merge1[[#This Row],[Average_Cost_for_two]]*Merge1[[#This Row],[USD Rates]]</f>
        <v>1.2</v>
      </c>
      <c r="AG677">
        <f>Merge1[[#This Row],[USD Price]]*90</f>
        <v>108</v>
      </c>
      <c r="AH677" t="s">
        <v>20647</v>
      </c>
      <c r="AI677" t="str">
        <f>IF(Merge1[[#This Row],[Indain Rates]]&lt;=300, "0-300",IF(Merge1[[#This Row],[Indain Rates]]&lt;=600, "301-600", IF(Merge1[[#This Row],[Indain Rates]]&lt;=1000, "601-1000", "1001-45000")))</f>
        <v>0-300</v>
      </c>
      <c r="AJ6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8" spans="1:36" x14ac:dyDescent="0.3">
      <c r="A678">
        <v>18418276</v>
      </c>
      <c r="B678" t="s">
        <v>1669</v>
      </c>
      <c r="C678">
        <v>1</v>
      </c>
      <c r="D678" t="s">
        <v>51</v>
      </c>
      <c r="E678" t="s">
        <v>1670</v>
      </c>
      <c r="F678" t="s">
        <v>241</v>
      </c>
      <c r="G678" t="s">
        <v>242</v>
      </c>
      <c r="H678">
        <v>0</v>
      </c>
      <c r="I678">
        <v>0</v>
      </c>
      <c r="J678" t="s">
        <v>765</v>
      </c>
      <c r="K678" t="s">
        <v>17</v>
      </c>
      <c r="L678" t="s">
        <v>56</v>
      </c>
      <c r="M678" t="s">
        <v>56</v>
      </c>
      <c r="N678" t="s">
        <v>56</v>
      </c>
      <c r="O678" t="s">
        <v>56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t="s">
        <v>0</v>
      </c>
      <c r="X678">
        <v>1.2E-2</v>
      </c>
      <c r="Y678" s="1">
        <v>41415</v>
      </c>
      <c r="Z678" t="s">
        <v>20616</v>
      </c>
      <c r="AA678">
        <v>4</v>
      </c>
      <c r="AB678" t="s">
        <v>20631</v>
      </c>
      <c r="AC678" t="s">
        <v>20637</v>
      </c>
      <c r="AD678" t="s">
        <v>20638</v>
      </c>
      <c r="AE678">
        <f>VLOOKUP(Merge1[[#This Row],[Currency]],Currency[],2,0)</f>
        <v>1.2E-2</v>
      </c>
      <c r="AF678">
        <f>Merge1[[#This Row],[Average_Cost_for_two]]*Merge1[[#This Row],[USD Rates]]</f>
        <v>6</v>
      </c>
      <c r="AG678">
        <f>Merge1[[#This Row],[USD Price]]*90</f>
        <v>540</v>
      </c>
      <c r="AH678" t="s">
        <v>20647</v>
      </c>
      <c r="AI678" t="str">
        <f>IF(Merge1[[#This Row],[Indain Rates]]&lt;=300, "0-300",IF(Merge1[[#This Row],[Indain Rates]]&lt;=600, "301-600", IF(Merge1[[#This Row],[Indain Rates]]&lt;=1000, "601-1000", "1001-45000")))</f>
        <v>301-600</v>
      </c>
      <c r="AJ67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79" spans="1:36" x14ac:dyDescent="0.3">
      <c r="A679">
        <v>18466971</v>
      </c>
      <c r="B679" t="s">
        <v>917</v>
      </c>
      <c r="C679">
        <v>1</v>
      </c>
      <c r="D679" t="s">
        <v>51</v>
      </c>
      <c r="E679" t="s">
        <v>1671</v>
      </c>
      <c r="F679" t="s">
        <v>176</v>
      </c>
      <c r="G679" t="s">
        <v>177</v>
      </c>
      <c r="H679">
        <v>0</v>
      </c>
      <c r="I679">
        <v>0</v>
      </c>
      <c r="J679" t="s">
        <v>527</v>
      </c>
      <c r="K679" t="s">
        <v>17</v>
      </c>
      <c r="L679" t="s">
        <v>56</v>
      </c>
      <c r="M679" t="s">
        <v>56</v>
      </c>
      <c r="N679" t="s">
        <v>56</v>
      </c>
      <c r="O679" t="s">
        <v>56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t="s">
        <v>0</v>
      </c>
      <c r="X679">
        <v>1.2E-2</v>
      </c>
      <c r="Y679" s="1">
        <v>42834</v>
      </c>
      <c r="Z679" t="s">
        <v>20617</v>
      </c>
      <c r="AA679">
        <v>3</v>
      </c>
      <c r="AB679" t="s">
        <v>20635</v>
      </c>
      <c r="AC679" t="s">
        <v>20637</v>
      </c>
      <c r="AD679" t="s">
        <v>20638</v>
      </c>
      <c r="AE679">
        <f>VLOOKUP(Merge1[[#This Row],[Currency]],Currency[],2,0)</f>
        <v>1.2E-2</v>
      </c>
      <c r="AF679">
        <f>Merge1[[#This Row],[Average_Cost_for_two]]*Merge1[[#This Row],[USD Rates]]</f>
        <v>5.4</v>
      </c>
      <c r="AG679">
        <f>Merge1[[#This Row],[USD Price]]*90</f>
        <v>486.00000000000006</v>
      </c>
      <c r="AH679" t="s">
        <v>20646</v>
      </c>
      <c r="AI679" t="str">
        <f>IF(Merge1[[#This Row],[Indain Rates]]&lt;=300, "0-300",IF(Merge1[[#This Row],[Indain Rates]]&lt;=600, "301-600", IF(Merge1[[#This Row],[Indain Rates]]&lt;=1000, "601-1000", "1001-45000")))</f>
        <v>301-600</v>
      </c>
      <c r="AJ67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0" spans="1:36" x14ac:dyDescent="0.3">
      <c r="A680">
        <v>18331598</v>
      </c>
      <c r="B680" t="s">
        <v>1672</v>
      </c>
      <c r="C680">
        <v>1</v>
      </c>
      <c r="D680" t="s">
        <v>51</v>
      </c>
      <c r="E680" t="s">
        <v>1673</v>
      </c>
      <c r="F680" t="s">
        <v>361</v>
      </c>
      <c r="G680" t="s">
        <v>362</v>
      </c>
      <c r="H680">
        <v>0</v>
      </c>
      <c r="I680">
        <v>0</v>
      </c>
      <c r="J680" t="s">
        <v>585</v>
      </c>
      <c r="K680" t="s">
        <v>17</v>
      </c>
      <c r="L680" t="s">
        <v>56</v>
      </c>
      <c r="M680" t="s">
        <v>56</v>
      </c>
      <c r="N680" t="s">
        <v>56</v>
      </c>
      <c r="O680" t="s">
        <v>56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t="s">
        <v>0</v>
      </c>
      <c r="X680">
        <v>1.2E-2</v>
      </c>
      <c r="Y680" s="1">
        <v>42830</v>
      </c>
      <c r="Z680" t="s">
        <v>20617</v>
      </c>
      <c r="AA680">
        <v>2</v>
      </c>
      <c r="AB680" t="s">
        <v>20636</v>
      </c>
      <c r="AC680" t="s">
        <v>20637</v>
      </c>
      <c r="AD680" t="s">
        <v>20638</v>
      </c>
      <c r="AE680">
        <f>VLOOKUP(Merge1[[#This Row],[Currency]],Currency[],2,0)</f>
        <v>1.2E-2</v>
      </c>
      <c r="AF680">
        <f>Merge1[[#This Row],[Average_Cost_for_two]]*Merge1[[#This Row],[USD Rates]]</f>
        <v>5.4</v>
      </c>
      <c r="AG680">
        <f>Merge1[[#This Row],[USD Price]]*90</f>
        <v>486.00000000000006</v>
      </c>
      <c r="AH680" t="s">
        <v>20647</v>
      </c>
      <c r="AI680" t="str">
        <f>IF(Merge1[[#This Row],[Indain Rates]]&lt;=300, "0-300",IF(Merge1[[#This Row],[Indain Rates]]&lt;=600, "301-600", IF(Merge1[[#This Row],[Indain Rates]]&lt;=1000, "601-1000", "1001-45000")))</f>
        <v>301-600</v>
      </c>
      <c r="AJ68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1" spans="1:36" x14ac:dyDescent="0.3">
      <c r="A681">
        <v>18472612</v>
      </c>
      <c r="B681" t="s">
        <v>1674</v>
      </c>
      <c r="C681">
        <v>1</v>
      </c>
      <c r="D681" t="s">
        <v>51</v>
      </c>
      <c r="E681" t="s">
        <v>1675</v>
      </c>
      <c r="F681" t="s">
        <v>146</v>
      </c>
      <c r="G681" t="s">
        <v>147</v>
      </c>
      <c r="H681">
        <v>0</v>
      </c>
      <c r="I681">
        <v>0</v>
      </c>
      <c r="J681" t="s">
        <v>953</v>
      </c>
      <c r="K681" t="s">
        <v>17</v>
      </c>
      <c r="L681" t="s">
        <v>56</v>
      </c>
      <c r="M681" t="s">
        <v>56</v>
      </c>
      <c r="N681" t="s">
        <v>56</v>
      </c>
      <c r="O681" t="s">
        <v>56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t="s">
        <v>0</v>
      </c>
      <c r="X681">
        <v>1.2E-2</v>
      </c>
      <c r="Y681" s="1">
        <v>40648</v>
      </c>
      <c r="Z681" t="s">
        <v>20617</v>
      </c>
      <c r="AA681">
        <v>3</v>
      </c>
      <c r="AB681" t="s">
        <v>20634</v>
      </c>
      <c r="AC681" t="s">
        <v>20637</v>
      </c>
      <c r="AD681" t="s">
        <v>20638</v>
      </c>
      <c r="AE681">
        <f>VLOOKUP(Merge1[[#This Row],[Currency]],Currency[],2,0)</f>
        <v>1.2E-2</v>
      </c>
      <c r="AF681">
        <f>Merge1[[#This Row],[Average_Cost_for_two]]*Merge1[[#This Row],[USD Rates]]</f>
        <v>2.4</v>
      </c>
      <c r="AG681">
        <f>Merge1[[#This Row],[USD Price]]*90</f>
        <v>216</v>
      </c>
      <c r="AH681" t="s">
        <v>20647</v>
      </c>
      <c r="AI681" t="str">
        <f>IF(Merge1[[#This Row],[Indain Rates]]&lt;=300, "0-300",IF(Merge1[[#This Row],[Indain Rates]]&lt;=600, "301-600", IF(Merge1[[#This Row],[Indain Rates]]&lt;=1000, "601-1000", "1001-45000")))</f>
        <v>0-300</v>
      </c>
      <c r="AJ68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2" spans="1:36" x14ac:dyDescent="0.3">
      <c r="A682">
        <v>18434072</v>
      </c>
      <c r="B682" t="s">
        <v>1676</v>
      </c>
      <c r="C682">
        <v>1</v>
      </c>
      <c r="D682" t="s">
        <v>51</v>
      </c>
      <c r="E682" t="s">
        <v>1677</v>
      </c>
      <c r="F682" t="s">
        <v>119</v>
      </c>
      <c r="G682" t="s">
        <v>120</v>
      </c>
      <c r="H682">
        <v>0</v>
      </c>
      <c r="I682">
        <v>0</v>
      </c>
      <c r="J682" t="s">
        <v>507</v>
      </c>
      <c r="K682" t="s">
        <v>17</v>
      </c>
      <c r="L682" t="s">
        <v>56</v>
      </c>
      <c r="M682" t="s">
        <v>56</v>
      </c>
      <c r="N682" t="s">
        <v>56</v>
      </c>
      <c r="O682" t="s">
        <v>56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t="s">
        <v>0</v>
      </c>
      <c r="X682">
        <v>1.2E-2</v>
      </c>
      <c r="Y682" s="1">
        <v>41733</v>
      </c>
      <c r="Z682" t="s">
        <v>20617</v>
      </c>
      <c r="AA682">
        <v>1</v>
      </c>
      <c r="AB682" t="s">
        <v>20634</v>
      </c>
      <c r="AC682" t="s">
        <v>20637</v>
      </c>
      <c r="AD682" t="s">
        <v>20638</v>
      </c>
      <c r="AE682">
        <f>VLOOKUP(Merge1[[#This Row],[Currency]],Currency[],2,0)</f>
        <v>1.2E-2</v>
      </c>
      <c r="AF682">
        <f>Merge1[[#This Row],[Average_Cost_for_two]]*Merge1[[#This Row],[USD Rates]]</f>
        <v>2.4</v>
      </c>
      <c r="AG682">
        <f>Merge1[[#This Row],[USD Price]]*90</f>
        <v>216</v>
      </c>
      <c r="AH682" t="s">
        <v>20647</v>
      </c>
      <c r="AI682" t="str">
        <f>IF(Merge1[[#This Row],[Indain Rates]]&lt;=300, "0-300",IF(Merge1[[#This Row],[Indain Rates]]&lt;=600, "301-600", IF(Merge1[[#This Row],[Indain Rates]]&lt;=1000, "601-1000", "1001-45000")))</f>
        <v>0-300</v>
      </c>
      <c r="AJ68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3" spans="1:36" x14ac:dyDescent="0.3">
      <c r="A683">
        <v>18398593</v>
      </c>
      <c r="B683" t="s">
        <v>1678</v>
      </c>
      <c r="C683">
        <v>1</v>
      </c>
      <c r="D683" t="s">
        <v>51</v>
      </c>
      <c r="E683" t="s">
        <v>1679</v>
      </c>
      <c r="F683" t="s">
        <v>224</v>
      </c>
      <c r="G683" t="s">
        <v>225</v>
      </c>
      <c r="H683">
        <v>0</v>
      </c>
      <c r="I683">
        <v>0</v>
      </c>
      <c r="J683" t="s">
        <v>507</v>
      </c>
      <c r="K683" t="s">
        <v>17</v>
      </c>
      <c r="L683" t="s">
        <v>56</v>
      </c>
      <c r="M683" t="s">
        <v>56</v>
      </c>
      <c r="N683" t="s">
        <v>56</v>
      </c>
      <c r="O683" t="s">
        <v>56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t="s">
        <v>0</v>
      </c>
      <c r="X683">
        <v>1.2E-2</v>
      </c>
      <c r="Y683" s="1">
        <v>41386</v>
      </c>
      <c r="Z683" t="s">
        <v>20617</v>
      </c>
      <c r="AA683">
        <v>4</v>
      </c>
      <c r="AB683" t="s">
        <v>20633</v>
      </c>
      <c r="AC683" t="s">
        <v>20637</v>
      </c>
      <c r="AD683" t="s">
        <v>20638</v>
      </c>
      <c r="AE683">
        <f>VLOOKUP(Merge1[[#This Row],[Currency]],Currency[],2,0)</f>
        <v>1.2E-2</v>
      </c>
      <c r="AF683">
        <f>Merge1[[#This Row],[Average_Cost_for_two]]*Merge1[[#This Row],[USD Rates]]</f>
        <v>6</v>
      </c>
      <c r="AG683">
        <f>Merge1[[#This Row],[USD Price]]*90</f>
        <v>540</v>
      </c>
      <c r="AH683" t="s">
        <v>20647</v>
      </c>
      <c r="AI683" t="str">
        <f>IF(Merge1[[#This Row],[Indain Rates]]&lt;=300, "0-300",IF(Merge1[[#This Row],[Indain Rates]]&lt;=600, "301-600", IF(Merge1[[#This Row],[Indain Rates]]&lt;=1000, "601-1000", "1001-45000")))</f>
        <v>301-600</v>
      </c>
      <c r="AJ6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4" spans="1:36" x14ac:dyDescent="0.3">
      <c r="A684">
        <v>18463999</v>
      </c>
      <c r="B684" t="s">
        <v>1680</v>
      </c>
      <c r="C684">
        <v>1</v>
      </c>
      <c r="D684" t="s">
        <v>51</v>
      </c>
      <c r="E684" t="s">
        <v>1681</v>
      </c>
      <c r="F684" t="s">
        <v>435</v>
      </c>
      <c r="G684" t="s">
        <v>436</v>
      </c>
      <c r="H684">
        <v>0</v>
      </c>
      <c r="I684">
        <v>0</v>
      </c>
      <c r="J684" t="s">
        <v>593</v>
      </c>
      <c r="K684" t="s">
        <v>17</v>
      </c>
      <c r="L684" t="s">
        <v>56</v>
      </c>
      <c r="M684" t="s">
        <v>56</v>
      </c>
      <c r="N684" t="s">
        <v>56</v>
      </c>
      <c r="O684" t="s">
        <v>56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t="s">
        <v>0</v>
      </c>
      <c r="X684">
        <v>1.2E-2</v>
      </c>
      <c r="Y684" s="1">
        <v>43193</v>
      </c>
      <c r="Z684" t="s">
        <v>20617</v>
      </c>
      <c r="AA684">
        <v>1</v>
      </c>
      <c r="AB684" t="s">
        <v>20631</v>
      </c>
      <c r="AC684" t="s">
        <v>20637</v>
      </c>
      <c r="AD684" t="s">
        <v>20638</v>
      </c>
      <c r="AE684">
        <f>VLOOKUP(Merge1[[#This Row],[Currency]],Currency[],2,0)</f>
        <v>1.2E-2</v>
      </c>
      <c r="AF684">
        <f>Merge1[[#This Row],[Average_Cost_for_two]]*Merge1[[#This Row],[USD Rates]]</f>
        <v>6</v>
      </c>
      <c r="AG684">
        <f>Merge1[[#This Row],[USD Price]]*90</f>
        <v>540</v>
      </c>
      <c r="AH684" t="s">
        <v>20647</v>
      </c>
      <c r="AI684" t="str">
        <f>IF(Merge1[[#This Row],[Indain Rates]]&lt;=300, "0-300",IF(Merge1[[#This Row],[Indain Rates]]&lt;=600, "301-600", IF(Merge1[[#This Row],[Indain Rates]]&lt;=1000, "601-1000", "1001-45000")))</f>
        <v>301-600</v>
      </c>
      <c r="AJ68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5" spans="1:36" x14ac:dyDescent="0.3">
      <c r="A685">
        <v>305402</v>
      </c>
      <c r="B685" t="s">
        <v>1682</v>
      </c>
      <c r="C685">
        <v>1</v>
      </c>
      <c r="D685" t="s">
        <v>51</v>
      </c>
      <c r="E685" t="s">
        <v>1683</v>
      </c>
      <c r="F685" t="s">
        <v>361</v>
      </c>
      <c r="G685" t="s">
        <v>362</v>
      </c>
      <c r="H685">
        <v>0</v>
      </c>
      <c r="I685">
        <v>0</v>
      </c>
      <c r="J685" t="s">
        <v>588</v>
      </c>
      <c r="K685" t="s">
        <v>17</v>
      </c>
      <c r="L685" t="s">
        <v>56</v>
      </c>
      <c r="M685" t="s">
        <v>56</v>
      </c>
      <c r="N685" t="s">
        <v>56</v>
      </c>
      <c r="O685" t="s">
        <v>56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t="s">
        <v>0</v>
      </c>
      <c r="X685">
        <v>1.2E-2</v>
      </c>
      <c r="Y685" s="1">
        <v>40254</v>
      </c>
      <c r="Z685" t="s">
        <v>20618</v>
      </c>
      <c r="AA685">
        <v>3</v>
      </c>
      <c r="AB685" t="s">
        <v>20636</v>
      </c>
      <c r="AC685" t="s">
        <v>20639</v>
      </c>
      <c r="AD685" t="s">
        <v>20640</v>
      </c>
      <c r="AE685">
        <f>VLOOKUP(Merge1[[#This Row],[Currency]],Currency[],2,0)</f>
        <v>1.2E-2</v>
      </c>
      <c r="AF685">
        <f>Merge1[[#This Row],[Average_Cost_for_two]]*Merge1[[#This Row],[USD Rates]]</f>
        <v>6</v>
      </c>
      <c r="AG685">
        <f>Merge1[[#This Row],[USD Price]]*90</f>
        <v>540</v>
      </c>
      <c r="AH685" t="s">
        <v>20647</v>
      </c>
      <c r="AI685" t="str">
        <f>IF(Merge1[[#This Row],[Indain Rates]]&lt;=300, "0-300",IF(Merge1[[#This Row],[Indain Rates]]&lt;=600, "301-600", IF(Merge1[[#This Row],[Indain Rates]]&lt;=1000, "601-1000", "1001-45000")))</f>
        <v>301-600</v>
      </c>
      <c r="AJ6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6" spans="1:36" x14ac:dyDescent="0.3">
      <c r="A686">
        <v>18415664</v>
      </c>
      <c r="B686" t="s">
        <v>1684</v>
      </c>
      <c r="C686">
        <v>1</v>
      </c>
      <c r="D686" t="s">
        <v>51</v>
      </c>
      <c r="E686" t="s">
        <v>1685</v>
      </c>
      <c r="F686" t="s">
        <v>361</v>
      </c>
      <c r="G686" t="s">
        <v>362</v>
      </c>
      <c r="H686">
        <v>0</v>
      </c>
      <c r="I686">
        <v>0</v>
      </c>
      <c r="J686" t="s">
        <v>593</v>
      </c>
      <c r="K686" t="s">
        <v>17</v>
      </c>
      <c r="L686" t="s">
        <v>56</v>
      </c>
      <c r="M686" t="s">
        <v>56</v>
      </c>
      <c r="N686" t="s">
        <v>56</v>
      </c>
      <c r="O686" t="s">
        <v>56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t="s">
        <v>0</v>
      </c>
      <c r="X686">
        <v>1.2E-2</v>
      </c>
      <c r="Y686" s="1">
        <v>41707</v>
      </c>
      <c r="Z686" t="s">
        <v>20618</v>
      </c>
      <c r="AA686">
        <v>3</v>
      </c>
      <c r="AB686" t="s">
        <v>20635</v>
      </c>
      <c r="AC686" t="s">
        <v>20639</v>
      </c>
      <c r="AD686" t="s">
        <v>20640</v>
      </c>
      <c r="AE686">
        <f>VLOOKUP(Merge1[[#This Row],[Currency]],Currency[],2,0)</f>
        <v>1.2E-2</v>
      </c>
      <c r="AF686">
        <f>Merge1[[#This Row],[Average_Cost_for_two]]*Merge1[[#This Row],[USD Rates]]</f>
        <v>3</v>
      </c>
      <c r="AG686">
        <f>Merge1[[#This Row],[USD Price]]*90</f>
        <v>270</v>
      </c>
      <c r="AH686" t="s">
        <v>20646</v>
      </c>
      <c r="AI686" t="str">
        <f>IF(Merge1[[#This Row],[Indain Rates]]&lt;=300, "0-300",IF(Merge1[[#This Row],[Indain Rates]]&lt;=600, "301-600", IF(Merge1[[#This Row],[Indain Rates]]&lt;=1000, "601-1000", "1001-45000")))</f>
        <v>0-300</v>
      </c>
      <c r="AJ68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7" spans="1:36" x14ac:dyDescent="0.3">
      <c r="A687">
        <v>18057803</v>
      </c>
      <c r="B687" t="s">
        <v>1686</v>
      </c>
      <c r="C687">
        <v>1</v>
      </c>
      <c r="D687" t="s">
        <v>51</v>
      </c>
      <c r="E687" t="s">
        <v>1687</v>
      </c>
      <c r="F687" t="s">
        <v>146</v>
      </c>
      <c r="G687" t="s">
        <v>147</v>
      </c>
      <c r="H687">
        <v>0</v>
      </c>
      <c r="I687">
        <v>0</v>
      </c>
      <c r="J687" t="s">
        <v>588</v>
      </c>
      <c r="K687" t="s">
        <v>17</v>
      </c>
      <c r="L687" t="s">
        <v>56</v>
      </c>
      <c r="M687" t="s">
        <v>56</v>
      </c>
      <c r="N687" t="s">
        <v>56</v>
      </c>
      <c r="O687" t="s">
        <v>56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t="s">
        <v>0</v>
      </c>
      <c r="X687">
        <v>1.2E-2</v>
      </c>
      <c r="Y687" s="1">
        <v>43178</v>
      </c>
      <c r="Z687" t="s">
        <v>20618</v>
      </c>
      <c r="AA687">
        <v>4</v>
      </c>
      <c r="AB687" t="s">
        <v>20633</v>
      </c>
      <c r="AC687" t="s">
        <v>20639</v>
      </c>
      <c r="AD687" t="s">
        <v>20640</v>
      </c>
      <c r="AE687">
        <f>VLOOKUP(Merge1[[#This Row],[Currency]],Currency[],2,0)</f>
        <v>1.2E-2</v>
      </c>
      <c r="AF687">
        <f>Merge1[[#This Row],[Average_Cost_for_two]]*Merge1[[#This Row],[USD Rates]]</f>
        <v>3.6</v>
      </c>
      <c r="AG687">
        <f>Merge1[[#This Row],[USD Price]]*90</f>
        <v>324</v>
      </c>
      <c r="AH687" t="s">
        <v>20647</v>
      </c>
      <c r="AI687" t="str">
        <f>IF(Merge1[[#This Row],[Indain Rates]]&lt;=300, "0-300",IF(Merge1[[#This Row],[Indain Rates]]&lt;=600, "301-600", IF(Merge1[[#This Row],[Indain Rates]]&lt;=1000, "601-1000", "1001-45000")))</f>
        <v>301-600</v>
      </c>
      <c r="AJ68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8" spans="1:36" x14ac:dyDescent="0.3">
      <c r="A688">
        <v>18360957</v>
      </c>
      <c r="B688" t="s">
        <v>1688</v>
      </c>
      <c r="C688">
        <v>1</v>
      </c>
      <c r="D688" t="s">
        <v>51</v>
      </c>
      <c r="E688" t="s">
        <v>147</v>
      </c>
      <c r="F688" t="s">
        <v>146</v>
      </c>
      <c r="G688" t="s">
        <v>147</v>
      </c>
      <c r="H688">
        <v>0</v>
      </c>
      <c r="I688">
        <v>0</v>
      </c>
      <c r="J688" t="s">
        <v>588</v>
      </c>
      <c r="K688" t="s">
        <v>17</v>
      </c>
      <c r="L688" t="s">
        <v>56</v>
      </c>
      <c r="M688" t="s">
        <v>56</v>
      </c>
      <c r="N688" t="s">
        <v>56</v>
      </c>
      <c r="O688" t="s">
        <v>56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t="s">
        <v>0</v>
      </c>
      <c r="X688">
        <v>1.2E-2</v>
      </c>
      <c r="Y688" s="1">
        <v>40991</v>
      </c>
      <c r="Z688" t="s">
        <v>20618</v>
      </c>
      <c r="AA688">
        <v>4</v>
      </c>
      <c r="AB688" t="s">
        <v>20634</v>
      </c>
      <c r="AC688" t="s">
        <v>20639</v>
      </c>
      <c r="AD688" t="s">
        <v>20640</v>
      </c>
      <c r="AE688">
        <f>VLOOKUP(Merge1[[#This Row],[Currency]],Currency[],2,0)</f>
        <v>1.2E-2</v>
      </c>
      <c r="AF688">
        <f>Merge1[[#This Row],[Average_Cost_for_two]]*Merge1[[#This Row],[USD Rates]]</f>
        <v>3.6</v>
      </c>
      <c r="AG688">
        <f>Merge1[[#This Row],[USD Price]]*90</f>
        <v>324</v>
      </c>
      <c r="AH688" t="s">
        <v>20647</v>
      </c>
      <c r="AI688" t="str">
        <f>IF(Merge1[[#This Row],[Indain Rates]]&lt;=300, "0-300",IF(Merge1[[#This Row],[Indain Rates]]&lt;=600, "301-600", IF(Merge1[[#This Row],[Indain Rates]]&lt;=1000, "601-1000", "1001-45000")))</f>
        <v>301-600</v>
      </c>
      <c r="AJ68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89" spans="1:36" x14ac:dyDescent="0.3">
      <c r="A689">
        <v>18474850</v>
      </c>
      <c r="B689" t="s">
        <v>1689</v>
      </c>
      <c r="C689">
        <v>1</v>
      </c>
      <c r="D689" t="s">
        <v>51</v>
      </c>
      <c r="E689" t="s">
        <v>1690</v>
      </c>
      <c r="F689" t="s">
        <v>125</v>
      </c>
      <c r="G689" t="s">
        <v>126</v>
      </c>
      <c r="H689">
        <v>0</v>
      </c>
      <c r="I689">
        <v>0</v>
      </c>
      <c r="J689" t="s">
        <v>1691</v>
      </c>
      <c r="K689" t="s">
        <v>17</v>
      </c>
      <c r="L689" t="s">
        <v>56</v>
      </c>
      <c r="M689" t="s">
        <v>56</v>
      </c>
      <c r="N689" t="s">
        <v>56</v>
      </c>
      <c r="O689" t="s">
        <v>56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t="s">
        <v>0</v>
      </c>
      <c r="X689">
        <v>1.2E-2</v>
      </c>
      <c r="Y689" s="1">
        <v>43160</v>
      </c>
      <c r="Z689" t="s">
        <v>20618</v>
      </c>
      <c r="AA689">
        <v>1</v>
      </c>
      <c r="AB689" t="s">
        <v>20632</v>
      </c>
      <c r="AC689" t="s">
        <v>20639</v>
      </c>
      <c r="AD689" t="s">
        <v>20640</v>
      </c>
      <c r="AE689">
        <f>VLOOKUP(Merge1[[#This Row],[Currency]],Currency[],2,0)</f>
        <v>1.2E-2</v>
      </c>
      <c r="AF689">
        <f>Merge1[[#This Row],[Average_Cost_for_two]]*Merge1[[#This Row],[USD Rates]]</f>
        <v>1.8</v>
      </c>
      <c r="AG689">
        <f>Merge1[[#This Row],[USD Price]]*90</f>
        <v>162</v>
      </c>
      <c r="AH689" t="s">
        <v>20647</v>
      </c>
      <c r="AI689" t="str">
        <f>IF(Merge1[[#This Row],[Indain Rates]]&lt;=300, "0-300",IF(Merge1[[#This Row],[Indain Rates]]&lt;=600, "301-600", IF(Merge1[[#This Row],[Indain Rates]]&lt;=1000, "601-1000", "1001-45000")))</f>
        <v>0-300</v>
      </c>
      <c r="AJ68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0" spans="1:36" x14ac:dyDescent="0.3">
      <c r="A690">
        <v>18469682</v>
      </c>
      <c r="B690" t="s">
        <v>1692</v>
      </c>
      <c r="C690">
        <v>1</v>
      </c>
      <c r="D690" t="s">
        <v>51</v>
      </c>
      <c r="E690" t="s">
        <v>1693</v>
      </c>
      <c r="F690" t="s">
        <v>354</v>
      </c>
      <c r="G690" t="s">
        <v>355</v>
      </c>
      <c r="H690">
        <v>0</v>
      </c>
      <c r="I690">
        <v>0</v>
      </c>
      <c r="J690" t="s">
        <v>1337</v>
      </c>
      <c r="K690" t="s">
        <v>17</v>
      </c>
      <c r="L690" t="s">
        <v>56</v>
      </c>
      <c r="M690" t="s">
        <v>56</v>
      </c>
      <c r="N690" t="s">
        <v>56</v>
      </c>
      <c r="O690" t="s">
        <v>56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t="s">
        <v>0</v>
      </c>
      <c r="X690">
        <v>1.2E-2</v>
      </c>
      <c r="Y690" s="1">
        <v>41690</v>
      </c>
      <c r="Z690" t="s">
        <v>20619</v>
      </c>
      <c r="AA690">
        <v>4</v>
      </c>
      <c r="AB690" t="s">
        <v>20632</v>
      </c>
      <c r="AC690" t="s">
        <v>20639</v>
      </c>
      <c r="AD690" t="s">
        <v>20640</v>
      </c>
      <c r="AE690">
        <f>VLOOKUP(Merge1[[#This Row],[Currency]],Currency[],2,0)</f>
        <v>1.2E-2</v>
      </c>
      <c r="AF690">
        <f>Merge1[[#This Row],[Average_Cost_for_two]]*Merge1[[#This Row],[USD Rates]]</f>
        <v>3.6</v>
      </c>
      <c r="AG690">
        <f>Merge1[[#This Row],[USD Price]]*90</f>
        <v>324</v>
      </c>
      <c r="AH690" t="s">
        <v>20647</v>
      </c>
      <c r="AI690" t="str">
        <f>IF(Merge1[[#This Row],[Indain Rates]]&lt;=300, "0-300",IF(Merge1[[#This Row],[Indain Rates]]&lt;=600, "301-600", IF(Merge1[[#This Row],[Indain Rates]]&lt;=1000, "601-1000", "1001-45000")))</f>
        <v>301-600</v>
      </c>
      <c r="AJ69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1" spans="1:36" x14ac:dyDescent="0.3">
      <c r="A691">
        <v>18427222</v>
      </c>
      <c r="B691" t="s">
        <v>1694</v>
      </c>
      <c r="C691">
        <v>1</v>
      </c>
      <c r="D691" t="s">
        <v>51</v>
      </c>
      <c r="E691" t="s">
        <v>1695</v>
      </c>
      <c r="F691" t="s">
        <v>361</v>
      </c>
      <c r="G691" t="s">
        <v>362</v>
      </c>
      <c r="H691">
        <v>0</v>
      </c>
      <c r="I691">
        <v>0</v>
      </c>
      <c r="J691" t="s">
        <v>549</v>
      </c>
      <c r="K691" t="s">
        <v>17</v>
      </c>
      <c r="L691" t="s">
        <v>56</v>
      </c>
      <c r="M691" t="s">
        <v>56</v>
      </c>
      <c r="N691" t="s">
        <v>56</v>
      </c>
      <c r="O691" t="s">
        <v>56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t="s">
        <v>0</v>
      </c>
      <c r="X691">
        <v>1.2E-2</v>
      </c>
      <c r="Y691" s="1">
        <v>42784</v>
      </c>
      <c r="Z691" t="s">
        <v>20619</v>
      </c>
      <c r="AA691">
        <v>3</v>
      </c>
      <c r="AB691" t="s">
        <v>20628</v>
      </c>
      <c r="AC691" t="s">
        <v>20639</v>
      </c>
      <c r="AD691" t="s">
        <v>20640</v>
      </c>
      <c r="AE691">
        <f>VLOOKUP(Merge1[[#This Row],[Currency]],Currency[],2,0)</f>
        <v>1.2E-2</v>
      </c>
      <c r="AF691">
        <f>Merge1[[#This Row],[Average_Cost_for_two]]*Merge1[[#This Row],[USD Rates]]</f>
        <v>3.6</v>
      </c>
      <c r="AG691">
        <f>Merge1[[#This Row],[USD Price]]*90</f>
        <v>324</v>
      </c>
      <c r="AH691" t="s">
        <v>20646</v>
      </c>
      <c r="AI691" t="str">
        <f>IF(Merge1[[#This Row],[Indain Rates]]&lt;=300, "0-300",IF(Merge1[[#This Row],[Indain Rates]]&lt;=600, "301-600", IF(Merge1[[#This Row],[Indain Rates]]&lt;=1000, "601-1000", "1001-45000")))</f>
        <v>301-600</v>
      </c>
      <c r="AJ69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2" spans="1:36" x14ac:dyDescent="0.3">
      <c r="A692">
        <v>18499482</v>
      </c>
      <c r="B692" t="s">
        <v>1696</v>
      </c>
      <c r="C692">
        <v>1</v>
      </c>
      <c r="D692" t="s">
        <v>51</v>
      </c>
      <c r="E692" t="s">
        <v>1697</v>
      </c>
      <c r="F692" t="s">
        <v>327</v>
      </c>
      <c r="G692" t="s">
        <v>328</v>
      </c>
      <c r="H692">
        <v>0</v>
      </c>
      <c r="I692">
        <v>0</v>
      </c>
      <c r="J692" t="s">
        <v>1698</v>
      </c>
      <c r="K692" t="s">
        <v>17</v>
      </c>
      <c r="L692" t="s">
        <v>56</v>
      </c>
      <c r="M692" t="s">
        <v>56</v>
      </c>
      <c r="N692" t="s">
        <v>56</v>
      </c>
      <c r="O692" t="s">
        <v>56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t="s">
        <v>0</v>
      </c>
      <c r="X692">
        <v>1.2E-2</v>
      </c>
      <c r="Y692" s="1">
        <v>41331</v>
      </c>
      <c r="Z692" t="s">
        <v>20619</v>
      </c>
      <c r="AA692">
        <v>5</v>
      </c>
      <c r="AB692" t="s">
        <v>20631</v>
      </c>
      <c r="AC692" t="s">
        <v>20639</v>
      </c>
      <c r="AD692" t="s">
        <v>20640</v>
      </c>
      <c r="AE692">
        <f>VLOOKUP(Merge1[[#This Row],[Currency]],Currency[],2,0)</f>
        <v>1.2E-2</v>
      </c>
      <c r="AF692">
        <f>Merge1[[#This Row],[Average_Cost_for_two]]*Merge1[[#This Row],[USD Rates]]</f>
        <v>6</v>
      </c>
      <c r="AG692">
        <f>Merge1[[#This Row],[USD Price]]*90</f>
        <v>540</v>
      </c>
      <c r="AH692" t="s">
        <v>20647</v>
      </c>
      <c r="AI692" t="str">
        <f>IF(Merge1[[#This Row],[Indain Rates]]&lt;=300, "0-300",IF(Merge1[[#This Row],[Indain Rates]]&lt;=600, "301-600", IF(Merge1[[#This Row],[Indain Rates]]&lt;=1000, "601-1000", "1001-45000")))</f>
        <v>301-600</v>
      </c>
      <c r="AJ69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3" spans="1:36" x14ac:dyDescent="0.3">
      <c r="A693">
        <v>18479003</v>
      </c>
      <c r="B693" t="s">
        <v>1699</v>
      </c>
      <c r="C693">
        <v>1</v>
      </c>
      <c r="D693" t="s">
        <v>51</v>
      </c>
      <c r="E693" t="s">
        <v>1700</v>
      </c>
      <c r="F693" t="s">
        <v>146</v>
      </c>
      <c r="G693" t="s">
        <v>147</v>
      </c>
      <c r="H693">
        <v>0</v>
      </c>
      <c r="I693">
        <v>0</v>
      </c>
      <c r="J693" t="s">
        <v>530</v>
      </c>
      <c r="K693" t="s">
        <v>17</v>
      </c>
      <c r="L693" t="s">
        <v>56</v>
      </c>
      <c r="M693" t="s">
        <v>56</v>
      </c>
      <c r="N693" t="s">
        <v>56</v>
      </c>
      <c r="O693" t="s">
        <v>56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t="s">
        <v>0</v>
      </c>
      <c r="X693">
        <v>1.2E-2</v>
      </c>
      <c r="Y693" s="1">
        <v>41316</v>
      </c>
      <c r="Z693" t="s">
        <v>20619</v>
      </c>
      <c r="AA693">
        <v>3</v>
      </c>
      <c r="AB693" t="s">
        <v>20633</v>
      </c>
      <c r="AC693" t="s">
        <v>20639</v>
      </c>
      <c r="AD693" t="s">
        <v>20640</v>
      </c>
      <c r="AE693">
        <f>VLOOKUP(Merge1[[#This Row],[Currency]],Currency[],2,0)</f>
        <v>1.2E-2</v>
      </c>
      <c r="AF693">
        <f>Merge1[[#This Row],[Average_Cost_for_two]]*Merge1[[#This Row],[USD Rates]]</f>
        <v>6.6000000000000005</v>
      </c>
      <c r="AG693">
        <f>Merge1[[#This Row],[USD Price]]*90</f>
        <v>594</v>
      </c>
      <c r="AH693" t="s">
        <v>20647</v>
      </c>
      <c r="AI693" t="str">
        <f>IF(Merge1[[#This Row],[Indain Rates]]&lt;=300, "0-300",IF(Merge1[[#This Row],[Indain Rates]]&lt;=600, "301-600", IF(Merge1[[#This Row],[Indain Rates]]&lt;=1000, "601-1000", "1001-45000")))</f>
        <v>301-600</v>
      </c>
      <c r="AJ69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4" spans="1:36" x14ac:dyDescent="0.3">
      <c r="A694">
        <v>18391689</v>
      </c>
      <c r="B694" t="s">
        <v>1701</v>
      </c>
      <c r="C694">
        <v>1</v>
      </c>
      <c r="D694" t="s">
        <v>51</v>
      </c>
      <c r="E694" t="s">
        <v>1702</v>
      </c>
      <c r="F694" t="s">
        <v>154</v>
      </c>
      <c r="G694" t="s">
        <v>155</v>
      </c>
      <c r="H694">
        <v>0</v>
      </c>
      <c r="I694">
        <v>0</v>
      </c>
      <c r="J694" t="s">
        <v>734</v>
      </c>
      <c r="K694" t="s">
        <v>17</v>
      </c>
      <c r="L694" t="s">
        <v>56</v>
      </c>
      <c r="M694" t="s">
        <v>56</v>
      </c>
      <c r="N694" t="s">
        <v>56</v>
      </c>
      <c r="O694" t="s">
        <v>56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t="s">
        <v>0</v>
      </c>
      <c r="X694">
        <v>1.2E-2</v>
      </c>
      <c r="Y694" s="1">
        <v>42428</v>
      </c>
      <c r="Z694" t="s">
        <v>20619</v>
      </c>
      <c r="AA694">
        <v>5</v>
      </c>
      <c r="AB694" t="s">
        <v>20635</v>
      </c>
      <c r="AC694" t="s">
        <v>20639</v>
      </c>
      <c r="AD694" t="s">
        <v>20640</v>
      </c>
      <c r="AE694">
        <f>VLOOKUP(Merge1[[#This Row],[Currency]],Currency[],2,0)</f>
        <v>1.2E-2</v>
      </c>
      <c r="AF694">
        <f>Merge1[[#This Row],[Average_Cost_for_two]]*Merge1[[#This Row],[USD Rates]]</f>
        <v>3</v>
      </c>
      <c r="AG694">
        <f>Merge1[[#This Row],[USD Price]]*90</f>
        <v>270</v>
      </c>
      <c r="AH694" t="s">
        <v>20646</v>
      </c>
      <c r="AI694" t="str">
        <f>IF(Merge1[[#This Row],[Indain Rates]]&lt;=300, "0-300",IF(Merge1[[#This Row],[Indain Rates]]&lt;=600, "301-600", IF(Merge1[[#This Row],[Indain Rates]]&lt;=1000, "601-1000", "1001-45000")))</f>
        <v>0-300</v>
      </c>
      <c r="AJ6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5" spans="1:36" x14ac:dyDescent="0.3">
      <c r="A695">
        <v>18214206</v>
      </c>
      <c r="B695" t="s">
        <v>1703</v>
      </c>
      <c r="C695">
        <v>1</v>
      </c>
      <c r="D695" t="s">
        <v>51</v>
      </c>
      <c r="E695" t="s">
        <v>1704</v>
      </c>
      <c r="F695" t="s">
        <v>263</v>
      </c>
      <c r="G695" t="s">
        <v>262</v>
      </c>
      <c r="H695">
        <v>0</v>
      </c>
      <c r="I695">
        <v>0</v>
      </c>
      <c r="J695" t="s">
        <v>732</v>
      </c>
      <c r="K695" t="s">
        <v>17</v>
      </c>
      <c r="L695" t="s">
        <v>56</v>
      </c>
      <c r="M695" t="s">
        <v>56</v>
      </c>
      <c r="N695" t="s">
        <v>56</v>
      </c>
      <c r="O695" t="s">
        <v>56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t="s">
        <v>0</v>
      </c>
      <c r="X695">
        <v>1.2E-2</v>
      </c>
      <c r="Y695" s="1">
        <v>40583</v>
      </c>
      <c r="Z695" t="s">
        <v>20619</v>
      </c>
      <c r="AA695">
        <v>2</v>
      </c>
      <c r="AB695" t="s">
        <v>20636</v>
      </c>
      <c r="AC695" t="s">
        <v>20639</v>
      </c>
      <c r="AD695" t="s">
        <v>20640</v>
      </c>
      <c r="AE695">
        <f>VLOOKUP(Merge1[[#This Row],[Currency]],Currency[],2,0)</f>
        <v>1.2E-2</v>
      </c>
      <c r="AF695">
        <f>Merge1[[#This Row],[Average_Cost_for_two]]*Merge1[[#This Row],[USD Rates]]</f>
        <v>3.6</v>
      </c>
      <c r="AG695">
        <f>Merge1[[#This Row],[USD Price]]*90</f>
        <v>324</v>
      </c>
      <c r="AH695" t="s">
        <v>20647</v>
      </c>
      <c r="AI695" t="str">
        <f>IF(Merge1[[#This Row],[Indain Rates]]&lt;=300, "0-300",IF(Merge1[[#This Row],[Indain Rates]]&lt;=600, "301-600", IF(Merge1[[#This Row],[Indain Rates]]&lt;=1000, "601-1000", "1001-45000")))</f>
        <v>301-600</v>
      </c>
      <c r="AJ69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6" spans="1:36" x14ac:dyDescent="0.3">
      <c r="A696">
        <v>18492527</v>
      </c>
      <c r="B696" t="s">
        <v>1705</v>
      </c>
      <c r="C696">
        <v>1</v>
      </c>
      <c r="D696" t="s">
        <v>51</v>
      </c>
      <c r="E696" t="s">
        <v>1706</v>
      </c>
      <c r="F696" t="s">
        <v>176</v>
      </c>
      <c r="G696" t="s">
        <v>177</v>
      </c>
      <c r="H696">
        <v>0</v>
      </c>
      <c r="I696">
        <v>0</v>
      </c>
      <c r="J696" t="s">
        <v>504</v>
      </c>
      <c r="K696" t="s">
        <v>17</v>
      </c>
      <c r="L696" t="s">
        <v>56</v>
      </c>
      <c r="M696" t="s">
        <v>56</v>
      </c>
      <c r="N696" t="s">
        <v>56</v>
      </c>
      <c r="O696" t="s">
        <v>56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t="s">
        <v>0</v>
      </c>
      <c r="X696">
        <v>1.2E-2</v>
      </c>
      <c r="Y696" s="1">
        <v>42031</v>
      </c>
      <c r="Z696" t="s">
        <v>20620</v>
      </c>
      <c r="AA696">
        <v>5</v>
      </c>
      <c r="AB696" t="s">
        <v>20631</v>
      </c>
      <c r="AC696" t="s">
        <v>20639</v>
      </c>
      <c r="AD696" t="s">
        <v>20640</v>
      </c>
      <c r="AE696">
        <f>VLOOKUP(Merge1[[#This Row],[Currency]],Currency[],2,0)</f>
        <v>1.2E-2</v>
      </c>
      <c r="AF696">
        <f>Merge1[[#This Row],[Average_Cost_for_two]]*Merge1[[#This Row],[USD Rates]]</f>
        <v>4.8</v>
      </c>
      <c r="AG696">
        <f>Merge1[[#This Row],[USD Price]]*90</f>
        <v>432</v>
      </c>
      <c r="AH696" t="s">
        <v>20647</v>
      </c>
      <c r="AI696" t="str">
        <f>IF(Merge1[[#This Row],[Indain Rates]]&lt;=300, "0-300",IF(Merge1[[#This Row],[Indain Rates]]&lt;=600, "301-600", IF(Merge1[[#This Row],[Indain Rates]]&lt;=1000, "601-1000", "1001-45000")))</f>
        <v>301-600</v>
      </c>
      <c r="AJ69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7" spans="1:36" x14ac:dyDescent="0.3">
      <c r="A697">
        <v>18464687</v>
      </c>
      <c r="B697" t="s">
        <v>1707</v>
      </c>
      <c r="C697">
        <v>1</v>
      </c>
      <c r="D697" t="s">
        <v>51</v>
      </c>
      <c r="E697" t="s">
        <v>1708</v>
      </c>
      <c r="F697" t="s">
        <v>276</v>
      </c>
      <c r="G697" t="s">
        <v>277</v>
      </c>
      <c r="H697">
        <v>0</v>
      </c>
      <c r="I697">
        <v>0</v>
      </c>
      <c r="J697" t="s">
        <v>748</v>
      </c>
      <c r="K697" t="s">
        <v>17</v>
      </c>
      <c r="L697" t="s">
        <v>56</v>
      </c>
      <c r="M697" t="s">
        <v>56</v>
      </c>
      <c r="N697" t="s">
        <v>56</v>
      </c>
      <c r="O697" t="s">
        <v>56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t="s">
        <v>0</v>
      </c>
      <c r="X697">
        <v>1.2E-2</v>
      </c>
      <c r="Y697" s="1">
        <v>42007</v>
      </c>
      <c r="Z697" t="s">
        <v>20620</v>
      </c>
      <c r="AA697">
        <v>1</v>
      </c>
      <c r="AB697" t="s">
        <v>20628</v>
      </c>
      <c r="AC697" t="s">
        <v>20639</v>
      </c>
      <c r="AD697" t="s">
        <v>20640</v>
      </c>
      <c r="AE697">
        <f>VLOOKUP(Merge1[[#This Row],[Currency]],Currency[],2,0)</f>
        <v>1.2E-2</v>
      </c>
      <c r="AF697">
        <f>Merge1[[#This Row],[Average_Cost_for_two]]*Merge1[[#This Row],[USD Rates]]</f>
        <v>6</v>
      </c>
      <c r="AG697">
        <f>Merge1[[#This Row],[USD Price]]*90</f>
        <v>540</v>
      </c>
      <c r="AH697" t="s">
        <v>20646</v>
      </c>
      <c r="AI697" t="str">
        <f>IF(Merge1[[#This Row],[Indain Rates]]&lt;=300, "0-300",IF(Merge1[[#This Row],[Indain Rates]]&lt;=600, "301-600", IF(Merge1[[#This Row],[Indain Rates]]&lt;=1000, "601-1000", "1001-45000")))</f>
        <v>301-600</v>
      </c>
      <c r="AJ69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8" spans="1:36" x14ac:dyDescent="0.3">
      <c r="A698">
        <v>18493572</v>
      </c>
      <c r="B698" t="s">
        <v>1709</v>
      </c>
      <c r="C698">
        <v>1</v>
      </c>
      <c r="D698" t="s">
        <v>51</v>
      </c>
      <c r="E698" t="s">
        <v>1710</v>
      </c>
      <c r="F698" t="s">
        <v>276</v>
      </c>
      <c r="G698" t="s">
        <v>277</v>
      </c>
      <c r="H698">
        <v>0</v>
      </c>
      <c r="I698">
        <v>0</v>
      </c>
      <c r="J698" t="s">
        <v>1711</v>
      </c>
      <c r="K698" t="s">
        <v>17</v>
      </c>
      <c r="L698" t="s">
        <v>56</v>
      </c>
      <c r="M698" t="s">
        <v>56</v>
      </c>
      <c r="N698" t="s">
        <v>56</v>
      </c>
      <c r="O698" t="s">
        <v>56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t="s">
        <v>0</v>
      </c>
      <c r="X698">
        <v>1.2E-2</v>
      </c>
      <c r="Y698" s="1">
        <v>40182</v>
      </c>
      <c r="Z698" t="s">
        <v>20620</v>
      </c>
      <c r="AA698">
        <v>2</v>
      </c>
      <c r="AB698" t="s">
        <v>20633</v>
      </c>
      <c r="AC698" t="s">
        <v>20639</v>
      </c>
      <c r="AD698" t="s">
        <v>20640</v>
      </c>
      <c r="AE698">
        <f>VLOOKUP(Merge1[[#This Row],[Currency]],Currency[],2,0)</f>
        <v>1.2E-2</v>
      </c>
      <c r="AF698">
        <f>Merge1[[#This Row],[Average_Cost_for_two]]*Merge1[[#This Row],[USD Rates]]</f>
        <v>4.2</v>
      </c>
      <c r="AG698">
        <f>Merge1[[#This Row],[USD Price]]*90</f>
        <v>378</v>
      </c>
      <c r="AH698" t="s">
        <v>20647</v>
      </c>
      <c r="AI698" t="str">
        <f>IF(Merge1[[#This Row],[Indain Rates]]&lt;=300, "0-300",IF(Merge1[[#This Row],[Indain Rates]]&lt;=600, "301-600", IF(Merge1[[#This Row],[Indain Rates]]&lt;=1000, "601-1000", "1001-45000")))</f>
        <v>301-600</v>
      </c>
      <c r="AJ6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699" spans="1:36" x14ac:dyDescent="0.3">
      <c r="A699">
        <v>18025119</v>
      </c>
      <c r="B699" t="s">
        <v>1712</v>
      </c>
      <c r="C699">
        <v>1</v>
      </c>
      <c r="D699" t="s">
        <v>51</v>
      </c>
      <c r="E699" t="s">
        <v>1713</v>
      </c>
      <c r="F699" t="s">
        <v>297</v>
      </c>
      <c r="G699" t="s">
        <v>298</v>
      </c>
      <c r="H699">
        <v>0</v>
      </c>
      <c r="I699">
        <v>0</v>
      </c>
      <c r="J699" t="s">
        <v>559</v>
      </c>
      <c r="K699" t="s">
        <v>17</v>
      </c>
      <c r="L699" t="s">
        <v>56</v>
      </c>
      <c r="M699" t="s">
        <v>56</v>
      </c>
      <c r="N699" t="s">
        <v>56</v>
      </c>
      <c r="O699" t="s">
        <v>56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t="s">
        <v>0</v>
      </c>
      <c r="X699">
        <v>1.2E-2</v>
      </c>
      <c r="Y699" s="1">
        <v>40550</v>
      </c>
      <c r="Z699" t="s">
        <v>20620</v>
      </c>
      <c r="AA699">
        <v>2</v>
      </c>
      <c r="AB699" t="s">
        <v>20634</v>
      </c>
      <c r="AC699" t="s">
        <v>20639</v>
      </c>
      <c r="AD699" t="s">
        <v>20640</v>
      </c>
      <c r="AE699">
        <f>VLOOKUP(Merge1[[#This Row],[Currency]],Currency[],2,0)</f>
        <v>1.2E-2</v>
      </c>
      <c r="AF699">
        <f>Merge1[[#This Row],[Average_Cost_for_two]]*Merge1[[#This Row],[USD Rates]]</f>
        <v>3.6</v>
      </c>
      <c r="AG699">
        <f>Merge1[[#This Row],[USD Price]]*90</f>
        <v>324</v>
      </c>
      <c r="AH699" t="s">
        <v>20647</v>
      </c>
      <c r="AI699" t="str">
        <f>IF(Merge1[[#This Row],[Indain Rates]]&lt;=300, "0-300",IF(Merge1[[#This Row],[Indain Rates]]&lt;=600, "301-600", IF(Merge1[[#This Row],[Indain Rates]]&lt;=1000, "601-1000", "1001-45000")))</f>
        <v>301-600</v>
      </c>
      <c r="AJ69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0" spans="1:36" x14ac:dyDescent="0.3">
      <c r="A700">
        <v>18415363</v>
      </c>
      <c r="B700" t="s">
        <v>1714</v>
      </c>
      <c r="C700">
        <v>1</v>
      </c>
      <c r="D700" t="s">
        <v>51</v>
      </c>
      <c r="E700" t="s">
        <v>1715</v>
      </c>
      <c r="F700" t="s">
        <v>744</v>
      </c>
      <c r="G700" t="s">
        <v>745</v>
      </c>
      <c r="H700">
        <v>0</v>
      </c>
      <c r="I700">
        <v>0</v>
      </c>
      <c r="J700" t="s">
        <v>593</v>
      </c>
      <c r="K700" t="s">
        <v>17</v>
      </c>
      <c r="L700" t="s">
        <v>56</v>
      </c>
      <c r="M700" t="s">
        <v>56</v>
      </c>
      <c r="N700" t="s">
        <v>56</v>
      </c>
      <c r="O700" t="s">
        <v>56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t="s">
        <v>0</v>
      </c>
      <c r="X700">
        <v>1.2E-2</v>
      </c>
      <c r="Y700" s="1">
        <v>40197</v>
      </c>
      <c r="Z700" t="s">
        <v>20620</v>
      </c>
      <c r="AA700">
        <v>4</v>
      </c>
      <c r="AB700" t="s">
        <v>20631</v>
      </c>
      <c r="AC700" t="s">
        <v>20639</v>
      </c>
      <c r="AD700" t="s">
        <v>20640</v>
      </c>
      <c r="AE700">
        <f>VLOOKUP(Merge1[[#This Row],[Currency]],Currency[],2,0)</f>
        <v>1.2E-2</v>
      </c>
      <c r="AF700">
        <f>Merge1[[#This Row],[Average_Cost_for_two]]*Merge1[[#This Row],[USD Rates]]</f>
        <v>2.4</v>
      </c>
      <c r="AG700">
        <f>Merge1[[#This Row],[USD Price]]*90</f>
        <v>216</v>
      </c>
      <c r="AH700" t="s">
        <v>20647</v>
      </c>
      <c r="AI700" t="str">
        <f>IF(Merge1[[#This Row],[Indain Rates]]&lt;=300, "0-300",IF(Merge1[[#This Row],[Indain Rates]]&lt;=600, "301-600", IF(Merge1[[#This Row],[Indain Rates]]&lt;=1000, "601-1000", "1001-45000")))</f>
        <v>0-300</v>
      </c>
      <c r="AJ70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1" spans="1:36" x14ac:dyDescent="0.3">
      <c r="A701">
        <v>18429388</v>
      </c>
      <c r="B701" t="s">
        <v>1716</v>
      </c>
      <c r="C701">
        <v>1</v>
      </c>
      <c r="D701" t="s">
        <v>51</v>
      </c>
      <c r="E701" t="s">
        <v>1717</v>
      </c>
      <c r="F701" t="s">
        <v>94</v>
      </c>
      <c r="G701" t="s">
        <v>95</v>
      </c>
      <c r="H701">
        <v>0</v>
      </c>
      <c r="I701">
        <v>0</v>
      </c>
      <c r="J701" t="s">
        <v>795</v>
      </c>
      <c r="K701" t="s">
        <v>17</v>
      </c>
      <c r="L701" t="s">
        <v>56</v>
      </c>
      <c r="M701" t="s">
        <v>56</v>
      </c>
      <c r="N701" t="s">
        <v>56</v>
      </c>
      <c r="O701" t="s">
        <v>56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t="s">
        <v>0</v>
      </c>
      <c r="X701">
        <v>1.2E-2</v>
      </c>
      <c r="Y701" s="1">
        <v>40544</v>
      </c>
      <c r="Z701" t="s">
        <v>20620</v>
      </c>
      <c r="AA701">
        <v>1</v>
      </c>
      <c r="AB701" t="s">
        <v>20628</v>
      </c>
      <c r="AC701" t="s">
        <v>20639</v>
      </c>
      <c r="AD701" t="s">
        <v>20640</v>
      </c>
      <c r="AE701">
        <f>VLOOKUP(Merge1[[#This Row],[Currency]],Currency[],2,0)</f>
        <v>1.2E-2</v>
      </c>
      <c r="AF701">
        <f>Merge1[[#This Row],[Average_Cost_for_two]]*Merge1[[#This Row],[USD Rates]]</f>
        <v>2.4</v>
      </c>
      <c r="AG701">
        <f>Merge1[[#This Row],[USD Price]]*90</f>
        <v>216</v>
      </c>
      <c r="AH701" t="s">
        <v>20646</v>
      </c>
      <c r="AI701" t="str">
        <f>IF(Merge1[[#This Row],[Indain Rates]]&lt;=300, "0-300",IF(Merge1[[#This Row],[Indain Rates]]&lt;=600, "301-600", IF(Merge1[[#This Row],[Indain Rates]]&lt;=1000, "601-1000", "1001-45000")))</f>
        <v>0-300</v>
      </c>
      <c r="AJ70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2" spans="1:36" x14ac:dyDescent="0.3">
      <c r="A702">
        <v>18492957</v>
      </c>
      <c r="B702" t="s">
        <v>1718</v>
      </c>
      <c r="C702">
        <v>1</v>
      </c>
      <c r="D702" t="s">
        <v>51</v>
      </c>
      <c r="E702" t="s">
        <v>1719</v>
      </c>
      <c r="F702" t="s">
        <v>276</v>
      </c>
      <c r="G702" t="s">
        <v>277</v>
      </c>
      <c r="H702">
        <v>0</v>
      </c>
      <c r="I702">
        <v>0</v>
      </c>
      <c r="J702" t="s">
        <v>588</v>
      </c>
      <c r="K702" t="s">
        <v>17</v>
      </c>
      <c r="L702" t="s">
        <v>56</v>
      </c>
      <c r="M702" t="s">
        <v>56</v>
      </c>
      <c r="N702" t="s">
        <v>56</v>
      </c>
      <c r="O702" t="s">
        <v>56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t="s">
        <v>0</v>
      </c>
      <c r="X702">
        <v>1.2E-2</v>
      </c>
      <c r="Y702" s="1">
        <v>43079</v>
      </c>
      <c r="Z702" t="s">
        <v>20621</v>
      </c>
      <c r="AA702">
        <v>3</v>
      </c>
      <c r="AB702" t="s">
        <v>20635</v>
      </c>
      <c r="AC702" t="s">
        <v>20641</v>
      </c>
      <c r="AD702" t="s">
        <v>20642</v>
      </c>
      <c r="AE702">
        <f>VLOOKUP(Merge1[[#This Row],[Currency]],Currency[],2,0)</f>
        <v>1.2E-2</v>
      </c>
      <c r="AF702">
        <f>Merge1[[#This Row],[Average_Cost_for_two]]*Merge1[[#This Row],[USD Rates]]</f>
        <v>4.2</v>
      </c>
      <c r="AG702">
        <f>Merge1[[#This Row],[USD Price]]*90</f>
        <v>378</v>
      </c>
      <c r="AH702" t="s">
        <v>20646</v>
      </c>
      <c r="AI702" t="str">
        <f>IF(Merge1[[#This Row],[Indain Rates]]&lt;=300, "0-300",IF(Merge1[[#This Row],[Indain Rates]]&lt;=600, "301-600", IF(Merge1[[#This Row],[Indain Rates]]&lt;=1000, "601-1000", "1001-45000")))</f>
        <v>301-600</v>
      </c>
      <c r="AJ7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3" spans="1:36" x14ac:dyDescent="0.3">
      <c r="A703">
        <v>18408033</v>
      </c>
      <c r="B703" t="s">
        <v>1720</v>
      </c>
      <c r="C703">
        <v>1</v>
      </c>
      <c r="D703" t="s">
        <v>51</v>
      </c>
      <c r="E703" t="s">
        <v>1721</v>
      </c>
      <c r="F703" t="s">
        <v>66</v>
      </c>
      <c r="G703" t="s">
        <v>67</v>
      </c>
      <c r="H703">
        <v>0</v>
      </c>
      <c r="I703">
        <v>0</v>
      </c>
      <c r="J703" t="s">
        <v>734</v>
      </c>
      <c r="K703" t="s">
        <v>17</v>
      </c>
      <c r="L703" t="s">
        <v>56</v>
      </c>
      <c r="M703" t="s">
        <v>56</v>
      </c>
      <c r="N703" t="s">
        <v>56</v>
      </c>
      <c r="O703" t="s">
        <v>56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t="s">
        <v>0</v>
      </c>
      <c r="X703">
        <v>1.2E-2</v>
      </c>
      <c r="Y703" s="1">
        <v>43085</v>
      </c>
      <c r="Z703" t="s">
        <v>20621</v>
      </c>
      <c r="AA703">
        <v>3</v>
      </c>
      <c r="AB703" t="s">
        <v>20628</v>
      </c>
      <c r="AC703" t="s">
        <v>20641</v>
      </c>
      <c r="AD703" t="s">
        <v>20642</v>
      </c>
      <c r="AE703">
        <f>VLOOKUP(Merge1[[#This Row],[Currency]],Currency[],2,0)</f>
        <v>1.2E-2</v>
      </c>
      <c r="AF703">
        <f>Merge1[[#This Row],[Average_Cost_for_two]]*Merge1[[#This Row],[USD Rates]]</f>
        <v>1.8</v>
      </c>
      <c r="AG703">
        <f>Merge1[[#This Row],[USD Price]]*90</f>
        <v>162</v>
      </c>
      <c r="AH703" t="s">
        <v>20646</v>
      </c>
      <c r="AI703" t="str">
        <f>IF(Merge1[[#This Row],[Indain Rates]]&lt;=300, "0-300",IF(Merge1[[#This Row],[Indain Rates]]&lt;=600, "301-600", IF(Merge1[[#This Row],[Indain Rates]]&lt;=1000, "601-1000", "1001-45000")))</f>
        <v>0-300</v>
      </c>
      <c r="AJ70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4" spans="1:36" x14ac:dyDescent="0.3">
      <c r="A704">
        <v>18410370</v>
      </c>
      <c r="B704" t="s">
        <v>1722</v>
      </c>
      <c r="C704">
        <v>1</v>
      </c>
      <c r="D704" t="s">
        <v>51</v>
      </c>
      <c r="E704" t="s">
        <v>1723</v>
      </c>
      <c r="F704" t="s">
        <v>154</v>
      </c>
      <c r="G704" t="s">
        <v>155</v>
      </c>
      <c r="H704">
        <v>0</v>
      </c>
      <c r="I704">
        <v>0</v>
      </c>
      <c r="J704" t="s">
        <v>734</v>
      </c>
      <c r="K704" t="s">
        <v>17</v>
      </c>
      <c r="L704" t="s">
        <v>56</v>
      </c>
      <c r="M704" t="s">
        <v>56</v>
      </c>
      <c r="N704" t="s">
        <v>56</v>
      </c>
      <c r="O704" t="s">
        <v>56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t="s">
        <v>0</v>
      </c>
      <c r="X704">
        <v>1.2E-2</v>
      </c>
      <c r="Y704" s="1">
        <v>41620</v>
      </c>
      <c r="Z704" t="s">
        <v>20621</v>
      </c>
      <c r="AA704">
        <v>2</v>
      </c>
      <c r="AB704" t="s">
        <v>20632</v>
      </c>
      <c r="AC704" t="s">
        <v>20641</v>
      </c>
      <c r="AD704" t="s">
        <v>20642</v>
      </c>
      <c r="AE704">
        <f>VLOOKUP(Merge1[[#This Row],[Currency]],Currency[],2,0)</f>
        <v>1.2E-2</v>
      </c>
      <c r="AF704">
        <f>Merge1[[#This Row],[Average_Cost_for_two]]*Merge1[[#This Row],[USD Rates]]</f>
        <v>1.2</v>
      </c>
      <c r="AG704">
        <f>Merge1[[#This Row],[USD Price]]*90</f>
        <v>108</v>
      </c>
      <c r="AH704" t="s">
        <v>20647</v>
      </c>
      <c r="AI704" t="str">
        <f>IF(Merge1[[#This Row],[Indain Rates]]&lt;=300, "0-300",IF(Merge1[[#This Row],[Indain Rates]]&lt;=600, "301-600", IF(Merge1[[#This Row],[Indain Rates]]&lt;=1000, "601-1000", "1001-45000")))</f>
        <v>0-300</v>
      </c>
      <c r="AJ70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5" spans="1:36" x14ac:dyDescent="0.3">
      <c r="A705">
        <v>18459030</v>
      </c>
      <c r="B705" t="s">
        <v>1724</v>
      </c>
      <c r="C705">
        <v>1</v>
      </c>
      <c r="D705" t="s">
        <v>51</v>
      </c>
      <c r="E705" t="s">
        <v>1725</v>
      </c>
      <c r="F705" t="s">
        <v>1726</v>
      </c>
      <c r="G705" t="s">
        <v>1727</v>
      </c>
      <c r="H705">
        <v>0</v>
      </c>
      <c r="I705">
        <v>0</v>
      </c>
      <c r="J705" t="s">
        <v>549</v>
      </c>
      <c r="K705" t="s">
        <v>17</v>
      </c>
      <c r="L705" t="s">
        <v>56</v>
      </c>
      <c r="M705" t="s">
        <v>56</v>
      </c>
      <c r="N705" t="s">
        <v>56</v>
      </c>
      <c r="O705" t="s">
        <v>56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t="s">
        <v>0</v>
      </c>
      <c r="X705">
        <v>1.2E-2</v>
      </c>
      <c r="Y705" s="1">
        <v>43095</v>
      </c>
      <c r="Z705" t="s">
        <v>20621</v>
      </c>
      <c r="AA705">
        <v>5</v>
      </c>
      <c r="AB705" t="s">
        <v>20631</v>
      </c>
      <c r="AC705" t="s">
        <v>20641</v>
      </c>
      <c r="AD705" t="s">
        <v>20642</v>
      </c>
      <c r="AE705">
        <f>VLOOKUP(Merge1[[#This Row],[Currency]],Currency[],2,0)</f>
        <v>1.2E-2</v>
      </c>
      <c r="AF705">
        <f>Merge1[[#This Row],[Average_Cost_for_two]]*Merge1[[#This Row],[USD Rates]]</f>
        <v>2.4</v>
      </c>
      <c r="AG705">
        <f>Merge1[[#This Row],[USD Price]]*90</f>
        <v>216</v>
      </c>
      <c r="AH705" t="s">
        <v>20647</v>
      </c>
      <c r="AI705" t="str">
        <f>IF(Merge1[[#This Row],[Indain Rates]]&lt;=300, "0-300",IF(Merge1[[#This Row],[Indain Rates]]&lt;=600, "301-600", IF(Merge1[[#This Row],[Indain Rates]]&lt;=1000, "601-1000", "1001-45000")))</f>
        <v>0-300</v>
      </c>
      <c r="AJ70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6" spans="1:36" x14ac:dyDescent="0.3">
      <c r="A706">
        <v>18492083</v>
      </c>
      <c r="B706" t="s">
        <v>1728</v>
      </c>
      <c r="C706">
        <v>1</v>
      </c>
      <c r="D706" t="s">
        <v>51</v>
      </c>
      <c r="E706" t="s">
        <v>1729</v>
      </c>
      <c r="F706" t="s">
        <v>744</v>
      </c>
      <c r="G706" t="s">
        <v>745</v>
      </c>
      <c r="H706">
        <v>0</v>
      </c>
      <c r="I706">
        <v>0</v>
      </c>
      <c r="J706" t="s">
        <v>732</v>
      </c>
      <c r="K706" t="s">
        <v>17</v>
      </c>
      <c r="L706" t="s">
        <v>56</v>
      </c>
      <c r="M706" t="s">
        <v>56</v>
      </c>
      <c r="N706" t="s">
        <v>56</v>
      </c>
      <c r="O706" t="s">
        <v>56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t="s">
        <v>0</v>
      </c>
      <c r="X706">
        <v>1.2E-2</v>
      </c>
      <c r="Y706" s="1">
        <v>40538</v>
      </c>
      <c r="Z706" t="s">
        <v>20621</v>
      </c>
      <c r="AA706">
        <v>5</v>
      </c>
      <c r="AB706" t="s">
        <v>20635</v>
      </c>
      <c r="AC706" t="s">
        <v>20641</v>
      </c>
      <c r="AD706" t="s">
        <v>20642</v>
      </c>
      <c r="AE706">
        <f>VLOOKUP(Merge1[[#This Row],[Currency]],Currency[],2,0)</f>
        <v>1.2E-2</v>
      </c>
      <c r="AF706">
        <f>Merge1[[#This Row],[Average_Cost_for_two]]*Merge1[[#This Row],[USD Rates]]</f>
        <v>7.2</v>
      </c>
      <c r="AG706">
        <f>Merge1[[#This Row],[USD Price]]*90</f>
        <v>648</v>
      </c>
      <c r="AH706" t="s">
        <v>20646</v>
      </c>
      <c r="AI706" t="str">
        <f>IF(Merge1[[#This Row],[Indain Rates]]&lt;=300, "0-300",IF(Merge1[[#This Row],[Indain Rates]]&lt;=600, "301-600", IF(Merge1[[#This Row],[Indain Rates]]&lt;=1000, "601-1000", "1001-45000")))</f>
        <v>601-1000</v>
      </c>
      <c r="AJ7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7" spans="1:36" x14ac:dyDescent="0.3">
      <c r="A707">
        <v>18499026</v>
      </c>
      <c r="B707" t="s">
        <v>1730</v>
      </c>
      <c r="C707">
        <v>1</v>
      </c>
      <c r="D707" t="s">
        <v>51</v>
      </c>
      <c r="E707" t="s">
        <v>1731</v>
      </c>
      <c r="F707" t="s">
        <v>94</v>
      </c>
      <c r="G707" t="s">
        <v>95</v>
      </c>
      <c r="H707">
        <v>0</v>
      </c>
      <c r="I707">
        <v>0</v>
      </c>
      <c r="J707" t="s">
        <v>593</v>
      </c>
      <c r="K707" t="s">
        <v>17</v>
      </c>
      <c r="L707" t="s">
        <v>56</v>
      </c>
      <c r="M707" t="s">
        <v>56</v>
      </c>
      <c r="N707" t="s">
        <v>56</v>
      </c>
      <c r="O707" t="s">
        <v>56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t="s">
        <v>0</v>
      </c>
      <c r="X707">
        <v>1.2E-2</v>
      </c>
      <c r="Y707" s="1">
        <v>40535</v>
      </c>
      <c r="Z707" t="s">
        <v>20621</v>
      </c>
      <c r="AA707">
        <v>4</v>
      </c>
      <c r="AB707" t="s">
        <v>20632</v>
      </c>
      <c r="AC707" t="s">
        <v>20641</v>
      </c>
      <c r="AD707" t="s">
        <v>20642</v>
      </c>
      <c r="AE707">
        <f>VLOOKUP(Merge1[[#This Row],[Currency]],Currency[],2,0)</f>
        <v>1.2E-2</v>
      </c>
      <c r="AF707">
        <f>Merge1[[#This Row],[Average_Cost_for_two]]*Merge1[[#This Row],[USD Rates]]</f>
        <v>3.6</v>
      </c>
      <c r="AG707">
        <f>Merge1[[#This Row],[USD Price]]*90</f>
        <v>324</v>
      </c>
      <c r="AH707" t="s">
        <v>20647</v>
      </c>
      <c r="AI707" t="str">
        <f>IF(Merge1[[#This Row],[Indain Rates]]&lt;=300, "0-300",IF(Merge1[[#This Row],[Indain Rates]]&lt;=600, "301-600", IF(Merge1[[#This Row],[Indain Rates]]&lt;=1000, "601-1000", "1001-45000")))</f>
        <v>301-600</v>
      </c>
      <c r="AJ70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8" spans="1:36" x14ac:dyDescent="0.3">
      <c r="A708">
        <v>18432652</v>
      </c>
      <c r="B708" t="s">
        <v>1732</v>
      </c>
      <c r="C708">
        <v>1</v>
      </c>
      <c r="D708" t="s">
        <v>51</v>
      </c>
      <c r="E708" t="s">
        <v>1733</v>
      </c>
      <c r="F708" t="s">
        <v>361</v>
      </c>
      <c r="G708" t="s">
        <v>362</v>
      </c>
      <c r="H708">
        <v>0</v>
      </c>
      <c r="I708">
        <v>0</v>
      </c>
      <c r="J708" t="s">
        <v>606</v>
      </c>
      <c r="K708" t="s">
        <v>17</v>
      </c>
      <c r="L708" t="s">
        <v>56</v>
      </c>
      <c r="M708" t="s">
        <v>56</v>
      </c>
      <c r="N708" t="s">
        <v>56</v>
      </c>
      <c r="O708" t="s">
        <v>56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t="s">
        <v>0</v>
      </c>
      <c r="X708">
        <v>1.2E-2</v>
      </c>
      <c r="Y708" s="1">
        <v>41219</v>
      </c>
      <c r="Z708" t="s">
        <v>20622</v>
      </c>
      <c r="AA708">
        <v>2</v>
      </c>
      <c r="AB708" t="s">
        <v>20631</v>
      </c>
      <c r="AC708" t="s">
        <v>20641</v>
      </c>
      <c r="AD708" t="s">
        <v>20642</v>
      </c>
      <c r="AE708">
        <f>VLOOKUP(Merge1[[#This Row],[Currency]],Currency[],2,0)</f>
        <v>1.2E-2</v>
      </c>
      <c r="AF708">
        <f>Merge1[[#This Row],[Average_Cost_for_two]]*Merge1[[#This Row],[USD Rates]]</f>
        <v>4.8</v>
      </c>
      <c r="AG708">
        <f>Merge1[[#This Row],[USD Price]]*90</f>
        <v>432</v>
      </c>
      <c r="AH708" t="s">
        <v>20647</v>
      </c>
      <c r="AI708" t="str">
        <f>IF(Merge1[[#This Row],[Indain Rates]]&lt;=300, "0-300",IF(Merge1[[#This Row],[Indain Rates]]&lt;=600, "301-600", IF(Merge1[[#This Row],[Indain Rates]]&lt;=1000, "601-1000", "1001-45000")))</f>
        <v>301-600</v>
      </c>
      <c r="AJ70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09" spans="1:36" x14ac:dyDescent="0.3">
      <c r="A709">
        <v>18458659</v>
      </c>
      <c r="B709" t="s">
        <v>1734</v>
      </c>
      <c r="C709">
        <v>1</v>
      </c>
      <c r="D709" t="s">
        <v>51</v>
      </c>
      <c r="E709" t="s">
        <v>1735</v>
      </c>
      <c r="F709" t="s">
        <v>61</v>
      </c>
      <c r="G709" t="s">
        <v>62</v>
      </c>
      <c r="H709">
        <v>0</v>
      </c>
      <c r="I709">
        <v>0</v>
      </c>
      <c r="J709" t="s">
        <v>593</v>
      </c>
      <c r="K709" t="s">
        <v>17</v>
      </c>
      <c r="L709" t="s">
        <v>56</v>
      </c>
      <c r="M709" t="s">
        <v>56</v>
      </c>
      <c r="N709" t="s">
        <v>56</v>
      </c>
      <c r="O709" t="s">
        <v>56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t="s">
        <v>0</v>
      </c>
      <c r="X709">
        <v>1.2E-2</v>
      </c>
      <c r="Y709" s="1">
        <v>40498</v>
      </c>
      <c r="Z709" t="s">
        <v>20622</v>
      </c>
      <c r="AA709">
        <v>3</v>
      </c>
      <c r="AB709" t="s">
        <v>20631</v>
      </c>
      <c r="AC709" t="s">
        <v>20641</v>
      </c>
      <c r="AD709" t="s">
        <v>20642</v>
      </c>
      <c r="AE709">
        <f>VLOOKUP(Merge1[[#This Row],[Currency]],Currency[],2,0)</f>
        <v>1.2E-2</v>
      </c>
      <c r="AF709">
        <f>Merge1[[#This Row],[Average_Cost_for_two]]*Merge1[[#This Row],[USD Rates]]</f>
        <v>4.8</v>
      </c>
      <c r="AG709">
        <f>Merge1[[#This Row],[USD Price]]*90</f>
        <v>432</v>
      </c>
      <c r="AH709" t="s">
        <v>20647</v>
      </c>
      <c r="AI709" t="str">
        <f>IF(Merge1[[#This Row],[Indain Rates]]&lt;=300, "0-300",IF(Merge1[[#This Row],[Indain Rates]]&lt;=600, "301-600", IF(Merge1[[#This Row],[Indain Rates]]&lt;=1000, "601-1000", "1001-45000")))</f>
        <v>301-600</v>
      </c>
      <c r="AJ7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0" spans="1:36" x14ac:dyDescent="0.3">
      <c r="A710">
        <v>18492652</v>
      </c>
      <c r="B710" t="s">
        <v>1736</v>
      </c>
      <c r="C710">
        <v>1</v>
      </c>
      <c r="D710" t="s">
        <v>51</v>
      </c>
      <c r="E710" t="s">
        <v>1737</v>
      </c>
      <c r="F710" t="s">
        <v>599</v>
      </c>
      <c r="G710" t="s">
        <v>600</v>
      </c>
      <c r="H710">
        <v>0</v>
      </c>
      <c r="I710">
        <v>0</v>
      </c>
      <c r="J710" t="s">
        <v>1080</v>
      </c>
      <c r="K710" t="s">
        <v>17</v>
      </c>
      <c r="L710" t="s">
        <v>56</v>
      </c>
      <c r="M710" t="s">
        <v>56</v>
      </c>
      <c r="N710" t="s">
        <v>56</v>
      </c>
      <c r="O710" t="s">
        <v>56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t="s">
        <v>0</v>
      </c>
      <c r="X710">
        <v>1.2E-2</v>
      </c>
      <c r="Y710" s="1">
        <v>42328</v>
      </c>
      <c r="Z710" t="s">
        <v>20622</v>
      </c>
      <c r="AA710">
        <v>3</v>
      </c>
      <c r="AB710" t="s">
        <v>20634</v>
      </c>
      <c r="AC710" t="s">
        <v>20641</v>
      </c>
      <c r="AD710" t="s">
        <v>20642</v>
      </c>
      <c r="AE710">
        <f>VLOOKUP(Merge1[[#This Row],[Currency]],Currency[],2,0)</f>
        <v>1.2E-2</v>
      </c>
      <c r="AF710">
        <f>Merge1[[#This Row],[Average_Cost_for_two]]*Merge1[[#This Row],[USD Rates]]</f>
        <v>1.8</v>
      </c>
      <c r="AG710">
        <f>Merge1[[#This Row],[USD Price]]*90</f>
        <v>162</v>
      </c>
      <c r="AH710" t="s">
        <v>20647</v>
      </c>
      <c r="AI710" t="str">
        <f>IF(Merge1[[#This Row],[Indain Rates]]&lt;=300, "0-300",IF(Merge1[[#This Row],[Indain Rates]]&lt;=600, "301-600", IF(Merge1[[#This Row],[Indain Rates]]&lt;=1000, "601-1000", "1001-45000")))</f>
        <v>0-300</v>
      </c>
      <c r="AJ71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1" spans="1:36" x14ac:dyDescent="0.3">
      <c r="A711">
        <v>18471314</v>
      </c>
      <c r="B711" t="s">
        <v>1738</v>
      </c>
      <c r="C711">
        <v>1</v>
      </c>
      <c r="D711" t="s">
        <v>51</v>
      </c>
      <c r="E711" t="s">
        <v>271</v>
      </c>
      <c r="F711" t="s">
        <v>270</v>
      </c>
      <c r="G711" t="s">
        <v>271</v>
      </c>
      <c r="H711">
        <v>0</v>
      </c>
      <c r="I711">
        <v>0</v>
      </c>
      <c r="J711" t="s">
        <v>588</v>
      </c>
      <c r="K711" t="s">
        <v>17</v>
      </c>
      <c r="L711" t="s">
        <v>56</v>
      </c>
      <c r="M711" t="s">
        <v>56</v>
      </c>
      <c r="N711" t="s">
        <v>56</v>
      </c>
      <c r="O711" t="s">
        <v>56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t="s">
        <v>0</v>
      </c>
      <c r="X711">
        <v>1.2E-2</v>
      </c>
      <c r="Y711" s="1">
        <v>42664</v>
      </c>
      <c r="Z711" t="s">
        <v>20623</v>
      </c>
      <c r="AA711">
        <v>4</v>
      </c>
      <c r="AB711" t="s">
        <v>20634</v>
      </c>
      <c r="AC711" t="s">
        <v>20641</v>
      </c>
      <c r="AD711" t="s">
        <v>20642</v>
      </c>
      <c r="AE711">
        <f>VLOOKUP(Merge1[[#This Row],[Currency]],Currency[],2,0)</f>
        <v>1.2E-2</v>
      </c>
      <c r="AF711">
        <f>Merge1[[#This Row],[Average_Cost_for_two]]*Merge1[[#This Row],[USD Rates]]</f>
        <v>6</v>
      </c>
      <c r="AG711">
        <f>Merge1[[#This Row],[USD Price]]*90</f>
        <v>540</v>
      </c>
      <c r="AH711" t="s">
        <v>20647</v>
      </c>
      <c r="AI711" t="str">
        <f>IF(Merge1[[#This Row],[Indain Rates]]&lt;=300, "0-300",IF(Merge1[[#This Row],[Indain Rates]]&lt;=600, "301-600", IF(Merge1[[#This Row],[Indain Rates]]&lt;=1000, "601-1000", "1001-45000")))</f>
        <v>301-600</v>
      </c>
      <c r="AJ7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2" spans="1:36" x14ac:dyDescent="0.3">
      <c r="A712">
        <v>18489526</v>
      </c>
      <c r="B712" t="s">
        <v>1739</v>
      </c>
      <c r="C712">
        <v>1</v>
      </c>
      <c r="D712" t="s">
        <v>51</v>
      </c>
      <c r="E712" t="s">
        <v>1740</v>
      </c>
      <c r="F712" t="s">
        <v>146</v>
      </c>
      <c r="G712" t="s">
        <v>147</v>
      </c>
      <c r="H712">
        <v>0</v>
      </c>
      <c r="I712">
        <v>0</v>
      </c>
      <c r="J712" t="s">
        <v>549</v>
      </c>
      <c r="K712" t="s">
        <v>17</v>
      </c>
      <c r="L712" t="s">
        <v>56</v>
      </c>
      <c r="M712" t="s">
        <v>56</v>
      </c>
      <c r="N712" t="s">
        <v>56</v>
      </c>
      <c r="O712" t="s">
        <v>56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t="s">
        <v>0</v>
      </c>
      <c r="X712">
        <v>1.2E-2</v>
      </c>
      <c r="Y712" s="1">
        <v>43398</v>
      </c>
      <c r="Z712" t="s">
        <v>20623</v>
      </c>
      <c r="AA712">
        <v>4</v>
      </c>
      <c r="AB712" t="s">
        <v>20632</v>
      </c>
      <c r="AC712" t="s">
        <v>20641</v>
      </c>
      <c r="AD712" t="s">
        <v>20642</v>
      </c>
      <c r="AE712">
        <f>VLOOKUP(Merge1[[#This Row],[Currency]],Currency[],2,0)</f>
        <v>1.2E-2</v>
      </c>
      <c r="AF712">
        <f>Merge1[[#This Row],[Average_Cost_for_two]]*Merge1[[#This Row],[USD Rates]]</f>
        <v>3.6</v>
      </c>
      <c r="AG712">
        <f>Merge1[[#This Row],[USD Price]]*90</f>
        <v>324</v>
      </c>
      <c r="AH712" t="s">
        <v>20647</v>
      </c>
      <c r="AI712" t="str">
        <f>IF(Merge1[[#This Row],[Indain Rates]]&lt;=300, "0-300",IF(Merge1[[#This Row],[Indain Rates]]&lt;=600, "301-600", IF(Merge1[[#This Row],[Indain Rates]]&lt;=1000, "601-1000", "1001-45000")))</f>
        <v>301-600</v>
      </c>
      <c r="AJ71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3" spans="1:36" x14ac:dyDescent="0.3">
      <c r="A713">
        <v>18382047</v>
      </c>
      <c r="B713" t="s">
        <v>1741</v>
      </c>
      <c r="C713">
        <v>1</v>
      </c>
      <c r="D713" t="s">
        <v>51</v>
      </c>
      <c r="E713" t="s">
        <v>1742</v>
      </c>
      <c r="F713" t="s">
        <v>256</v>
      </c>
      <c r="G713" t="s">
        <v>257</v>
      </c>
      <c r="H713">
        <v>0</v>
      </c>
      <c r="I713">
        <v>0</v>
      </c>
      <c r="J713" t="s">
        <v>559</v>
      </c>
      <c r="K713" t="s">
        <v>17</v>
      </c>
      <c r="L713" t="s">
        <v>56</v>
      </c>
      <c r="M713" t="s">
        <v>56</v>
      </c>
      <c r="N713" t="s">
        <v>56</v>
      </c>
      <c r="O713" t="s">
        <v>56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t="s">
        <v>0</v>
      </c>
      <c r="X713">
        <v>1.2E-2</v>
      </c>
      <c r="Y713" s="1">
        <v>41914</v>
      </c>
      <c r="Z713" t="s">
        <v>20623</v>
      </c>
      <c r="AA713">
        <v>1</v>
      </c>
      <c r="AB713" t="s">
        <v>20632</v>
      </c>
      <c r="AC713" t="s">
        <v>20641</v>
      </c>
      <c r="AD713" t="s">
        <v>20642</v>
      </c>
      <c r="AE713">
        <f>VLOOKUP(Merge1[[#This Row],[Currency]],Currency[],2,0)</f>
        <v>1.2E-2</v>
      </c>
      <c r="AF713">
        <f>Merge1[[#This Row],[Average_Cost_for_two]]*Merge1[[#This Row],[USD Rates]]</f>
        <v>4.8</v>
      </c>
      <c r="AG713">
        <f>Merge1[[#This Row],[USD Price]]*90</f>
        <v>432</v>
      </c>
      <c r="AH713" t="s">
        <v>20647</v>
      </c>
      <c r="AI713" t="str">
        <f>IF(Merge1[[#This Row],[Indain Rates]]&lt;=300, "0-300",IF(Merge1[[#This Row],[Indain Rates]]&lt;=600, "301-600", IF(Merge1[[#This Row],[Indain Rates]]&lt;=1000, "601-1000", "1001-45000")))</f>
        <v>301-600</v>
      </c>
      <c r="AJ7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4" spans="1:36" x14ac:dyDescent="0.3">
      <c r="A714">
        <v>18441532</v>
      </c>
      <c r="B714" t="s">
        <v>1743</v>
      </c>
      <c r="C714">
        <v>1</v>
      </c>
      <c r="D714" t="s">
        <v>51</v>
      </c>
      <c r="E714" t="s">
        <v>1744</v>
      </c>
      <c r="F714" t="s">
        <v>236</v>
      </c>
      <c r="G714" t="s">
        <v>235</v>
      </c>
      <c r="H714">
        <v>0</v>
      </c>
      <c r="I714">
        <v>0</v>
      </c>
      <c r="J714" t="s">
        <v>507</v>
      </c>
      <c r="K714" t="s">
        <v>17</v>
      </c>
      <c r="L714" t="s">
        <v>63</v>
      </c>
      <c r="M714" t="s">
        <v>56</v>
      </c>
      <c r="N714" t="s">
        <v>56</v>
      </c>
      <c r="O714" t="s">
        <v>56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t="s">
        <v>0</v>
      </c>
      <c r="X714">
        <v>1.2E-2</v>
      </c>
      <c r="Y714" s="1">
        <v>40453</v>
      </c>
      <c r="Z714" t="s">
        <v>20623</v>
      </c>
      <c r="AA714">
        <v>1</v>
      </c>
      <c r="AB714" t="s">
        <v>20628</v>
      </c>
      <c r="AC714" t="s">
        <v>20641</v>
      </c>
      <c r="AD714" t="s">
        <v>20642</v>
      </c>
      <c r="AE714">
        <f>VLOOKUP(Merge1[[#This Row],[Currency]],Currency[],2,0)</f>
        <v>1.2E-2</v>
      </c>
      <c r="AF714">
        <f>Merge1[[#This Row],[Average_Cost_for_two]]*Merge1[[#This Row],[USD Rates]]</f>
        <v>9.6</v>
      </c>
      <c r="AG714">
        <f>Merge1[[#This Row],[USD Price]]*90</f>
        <v>864</v>
      </c>
      <c r="AH714" t="s">
        <v>20646</v>
      </c>
      <c r="AI714" t="str">
        <f>IF(Merge1[[#This Row],[Indain Rates]]&lt;=300, "0-300",IF(Merge1[[#This Row],[Indain Rates]]&lt;=600, "301-600", IF(Merge1[[#This Row],[Indain Rates]]&lt;=1000, "601-1000", "1001-45000")))</f>
        <v>601-1000</v>
      </c>
      <c r="AJ7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5" spans="1:36" x14ac:dyDescent="0.3">
      <c r="A715">
        <v>18472660</v>
      </c>
      <c r="B715" t="s">
        <v>1745</v>
      </c>
      <c r="C715">
        <v>1</v>
      </c>
      <c r="D715" t="s">
        <v>51</v>
      </c>
      <c r="E715" t="s">
        <v>1746</v>
      </c>
      <c r="F715" t="s">
        <v>236</v>
      </c>
      <c r="G715" t="s">
        <v>235</v>
      </c>
      <c r="H715">
        <v>0</v>
      </c>
      <c r="I715">
        <v>0</v>
      </c>
      <c r="J715" t="s">
        <v>606</v>
      </c>
      <c r="K715" t="s">
        <v>17</v>
      </c>
      <c r="L715" t="s">
        <v>56</v>
      </c>
      <c r="M715" t="s">
        <v>56</v>
      </c>
      <c r="N715" t="s">
        <v>56</v>
      </c>
      <c r="O715" t="s">
        <v>56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t="s">
        <v>0</v>
      </c>
      <c r="X715">
        <v>1.2E-2</v>
      </c>
      <c r="Y715" s="1">
        <v>41933</v>
      </c>
      <c r="Z715" t="s">
        <v>20623</v>
      </c>
      <c r="AA715">
        <v>4</v>
      </c>
      <c r="AB715" t="s">
        <v>20631</v>
      </c>
      <c r="AC715" t="s">
        <v>20641</v>
      </c>
      <c r="AD715" t="s">
        <v>20642</v>
      </c>
      <c r="AE715">
        <f>VLOOKUP(Merge1[[#This Row],[Currency]],Currency[],2,0)</f>
        <v>1.2E-2</v>
      </c>
      <c r="AF715">
        <f>Merge1[[#This Row],[Average_Cost_for_two]]*Merge1[[#This Row],[USD Rates]]</f>
        <v>1.8</v>
      </c>
      <c r="AG715">
        <f>Merge1[[#This Row],[USD Price]]*90</f>
        <v>162</v>
      </c>
      <c r="AH715" t="s">
        <v>20647</v>
      </c>
      <c r="AI715" t="str">
        <f>IF(Merge1[[#This Row],[Indain Rates]]&lt;=300, "0-300",IF(Merge1[[#This Row],[Indain Rates]]&lt;=600, "301-600", IF(Merge1[[#This Row],[Indain Rates]]&lt;=1000, "601-1000", "1001-45000")))</f>
        <v>0-300</v>
      </c>
      <c r="AJ71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6" spans="1:36" x14ac:dyDescent="0.3">
      <c r="A716">
        <v>18396190</v>
      </c>
      <c r="B716" t="s">
        <v>1747</v>
      </c>
      <c r="C716">
        <v>1</v>
      </c>
      <c r="D716" t="s">
        <v>51</v>
      </c>
      <c r="E716" t="s">
        <v>1748</v>
      </c>
      <c r="F716" t="s">
        <v>94</v>
      </c>
      <c r="G716" t="s">
        <v>95</v>
      </c>
      <c r="H716">
        <v>0</v>
      </c>
      <c r="I716">
        <v>0</v>
      </c>
      <c r="J716" t="s">
        <v>606</v>
      </c>
      <c r="K716" t="s">
        <v>17</v>
      </c>
      <c r="L716" t="s">
        <v>56</v>
      </c>
      <c r="M716" t="s">
        <v>56</v>
      </c>
      <c r="N716" t="s">
        <v>56</v>
      </c>
      <c r="O716" t="s">
        <v>56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t="s">
        <v>0</v>
      </c>
      <c r="X716">
        <v>1.2E-2</v>
      </c>
      <c r="Y716" s="1">
        <v>43389</v>
      </c>
      <c r="Z716" t="s">
        <v>20623</v>
      </c>
      <c r="AA716">
        <v>3</v>
      </c>
      <c r="AB716" t="s">
        <v>20631</v>
      </c>
      <c r="AC716" t="s">
        <v>20641</v>
      </c>
      <c r="AD716" t="s">
        <v>20642</v>
      </c>
      <c r="AE716">
        <f>VLOOKUP(Merge1[[#This Row],[Currency]],Currency[],2,0)</f>
        <v>1.2E-2</v>
      </c>
      <c r="AF716">
        <f>Merge1[[#This Row],[Average_Cost_for_two]]*Merge1[[#This Row],[USD Rates]]</f>
        <v>4.8</v>
      </c>
      <c r="AG716">
        <f>Merge1[[#This Row],[USD Price]]*90</f>
        <v>432</v>
      </c>
      <c r="AH716" t="s">
        <v>20647</v>
      </c>
      <c r="AI716" t="str">
        <f>IF(Merge1[[#This Row],[Indain Rates]]&lt;=300, "0-300",IF(Merge1[[#This Row],[Indain Rates]]&lt;=600, "301-600", IF(Merge1[[#This Row],[Indain Rates]]&lt;=1000, "601-1000", "1001-45000")))</f>
        <v>301-600</v>
      </c>
      <c r="AJ7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17" spans="1:36" x14ac:dyDescent="0.3">
      <c r="A717">
        <v>313304</v>
      </c>
      <c r="B717" t="s">
        <v>1749</v>
      </c>
      <c r="C717">
        <v>1</v>
      </c>
      <c r="D717" t="s">
        <v>51</v>
      </c>
      <c r="E717" t="s">
        <v>1750</v>
      </c>
      <c r="F717" t="s">
        <v>1751</v>
      </c>
      <c r="G717" t="s">
        <v>1752</v>
      </c>
      <c r="H717">
        <v>77.194528899999995</v>
      </c>
      <c r="I717">
        <v>28.554171100000001</v>
      </c>
      <c r="J717" t="s">
        <v>1753</v>
      </c>
      <c r="K717" t="s">
        <v>17</v>
      </c>
      <c r="L717" t="s">
        <v>56</v>
      </c>
      <c r="M717" t="s">
        <v>63</v>
      </c>
      <c r="N717" t="s">
        <v>63</v>
      </c>
      <c r="O717" t="s">
        <v>56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t="s">
        <v>0</v>
      </c>
      <c r="X717">
        <v>1.2E-2</v>
      </c>
      <c r="Y717" s="1">
        <v>42634</v>
      </c>
      <c r="Z717" t="s">
        <v>20612</v>
      </c>
      <c r="AA717">
        <v>4</v>
      </c>
      <c r="AB717" t="s">
        <v>20636</v>
      </c>
      <c r="AC717" t="s">
        <v>20629</v>
      </c>
      <c r="AD717" t="s">
        <v>20630</v>
      </c>
      <c r="AE717">
        <f>VLOOKUP(Merge1[[#This Row],[Currency]],Currency[],2,0)</f>
        <v>1.2E-2</v>
      </c>
      <c r="AF717">
        <f>Merge1[[#This Row],[Average_Cost_for_two]]*Merge1[[#This Row],[USD Rates]]</f>
        <v>4.8</v>
      </c>
      <c r="AG717">
        <f>Merge1[[#This Row],[USD Price]]*90</f>
        <v>432</v>
      </c>
      <c r="AH717" t="s">
        <v>20647</v>
      </c>
      <c r="AI717" t="str">
        <f>IF(Merge1[[#This Row],[Indain Rates]]&lt;=300, "0-300",IF(Merge1[[#This Row],[Indain Rates]]&lt;=600, "301-600", IF(Merge1[[#This Row],[Indain Rates]]&lt;=1000, "601-1000", "1001-45000")))</f>
        <v>301-600</v>
      </c>
      <c r="AJ7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8" spans="1:36" x14ac:dyDescent="0.3">
      <c r="A718">
        <v>18358184</v>
      </c>
      <c r="B718" t="s">
        <v>1754</v>
      </c>
      <c r="C718">
        <v>1</v>
      </c>
      <c r="D718" t="s">
        <v>51</v>
      </c>
      <c r="E718" t="s">
        <v>1755</v>
      </c>
      <c r="F718" t="s">
        <v>125</v>
      </c>
      <c r="G718" t="s">
        <v>126</v>
      </c>
      <c r="H718">
        <v>77.136724000000001</v>
      </c>
      <c r="I718">
        <v>28.628252799999999</v>
      </c>
      <c r="J718" t="s">
        <v>504</v>
      </c>
      <c r="K718" t="s">
        <v>17</v>
      </c>
      <c r="L718" t="s">
        <v>56</v>
      </c>
      <c r="M718" t="s">
        <v>63</v>
      </c>
      <c r="N718" t="s">
        <v>63</v>
      </c>
      <c r="O718" t="s">
        <v>56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t="s">
        <v>0</v>
      </c>
      <c r="X718">
        <v>1.2E-2</v>
      </c>
      <c r="Y718" s="1">
        <v>42236</v>
      </c>
      <c r="Z718" t="s">
        <v>20613</v>
      </c>
      <c r="AA718">
        <v>4</v>
      </c>
      <c r="AB718" t="s">
        <v>20632</v>
      </c>
      <c r="AC718" t="s">
        <v>20629</v>
      </c>
      <c r="AD718" t="s">
        <v>20630</v>
      </c>
      <c r="AE718">
        <f>VLOOKUP(Merge1[[#This Row],[Currency]],Currency[],2,0)</f>
        <v>1.2E-2</v>
      </c>
      <c r="AF718">
        <f>Merge1[[#This Row],[Average_Cost_for_two]]*Merge1[[#This Row],[USD Rates]]</f>
        <v>6</v>
      </c>
      <c r="AG718">
        <f>Merge1[[#This Row],[USD Price]]*90</f>
        <v>540</v>
      </c>
      <c r="AH718" t="s">
        <v>20647</v>
      </c>
      <c r="AI718" t="str">
        <f>IF(Merge1[[#This Row],[Indain Rates]]&lt;=300, "0-300",IF(Merge1[[#This Row],[Indain Rates]]&lt;=600, "301-600", IF(Merge1[[#This Row],[Indain Rates]]&lt;=1000, "601-1000", "1001-45000")))</f>
        <v>301-600</v>
      </c>
      <c r="AJ7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19" spans="1:36" x14ac:dyDescent="0.3">
      <c r="A719">
        <v>18238968</v>
      </c>
      <c r="B719" t="s">
        <v>1756</v>
      </c>
      <c r="C719">
        <v>1</v>
      </c>
      <c r="D719" t="s">
        <v>51</v>
      </c>
      <c r="E719" t="s">
        <v>1757</v>
      </c>
      <c r="F719" t="s">
        <v>1758</v>
      </c>
      <c r="G719" t="s">
        <v>1757</v>
      </c>
      <c r="H719">
        <v>77.0887484</v>
      </c>
      <c r="I719">
        <v>28.6202711</v>
      </c>
      <c r="J719" t="s">
        <v>507</v>
      </c>
      <c r="K719" t="s">
        <v>17</v>
      </c>
      <c r="L719" t="s">
        <v>56</v>
      </c>
      <c r="M719" t="s">
        <v>63</v>
      </c>
      <c r="N719" t="s">
        <v>63</v>
      </c>
      <c r="O719" t="s">
        <v>56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t="s">
        <v>0</v>
      </c>
      <c r="X719">
        <v>1.2E-2</v>
      </c>
      <c r="Y719" s="1">
        <v>41036</v>
      </c>
      <c r="Z719" t="s">
        <v>20616</v>
      </c>
      <c r="AA719">
        <v>2</v>
      </c>
      <c r="AB719" t="s">
        <v>20633</v>
      </c>
      <c r="AC719" t="s">
        <v>20637</v>
      </c>
      <c r="AD719" t="s">
        <v>20638</v>
      </c>
      <c r="AE719">
        <f>VLOOKUP(Merge1[[#This Row],[Currency]],Currency[],2,0)</f>
        <v>1.2E-2</v>
      </c>
      <c r="AF719">
        <f>Merge1[[#This Row],[Average_Cost_for_two]]*Merge1[[#This Row],[USD Rates]]</f>
        <v>9.6</v>
      </c>
      <c r="AG719">
        <f>Merge1[[#This Row],[USD Price]]*90</f>
        <v>864</v>
      </c>
      <c r="AH719" t="s">
        <v>20647</v>
      </c>
      <c r="AI719" t="str">
        <f>IF(Merge1[[#This Row],[Indain Rates]]&lt;=300, "0-300",IF(Merge1[[#This Row],[Indain Rates]]&lt;=600, "301-600", IF(Merge1[[#This Row],[Indain Rates]]&lt;=1000, "601-1000", "1001-45000")))</f>
        <v>601-1000</v>
      </c>
      <c r="AJ7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0" spans="1:36" x14ac:dyDescent="0.3">
      <c r="A720">
        <v>18458347</v>
      </c>
      <c r="B720" t="s">
        <v>1759</v>
      </c>
      <c r="C720">
        <v>1</v>
      </c>
      <c r="D720" t="s">
        <v>51</v>
      </c>
      <c r="E720" t="s">
        <v>1760</v>
      </c>
      <c r="F720" t="s">
        <v>680</v>
      </c>
      <c r="G720" t="s">
        <v>681</v>
      </c>
      <c r="H720">
        <v>77.20392846</v>
      </c>
      <c r="I720">
        <v>28.68086237</v>
      </c>
      <c r="J720" t="s">
        <v>1761</v>
      </c>
      <c r="K720" t="s">
        <v>17</v>
      </c>
      <c r="L720" t="s">
        <v>56</v>
      </c>
      <c r="M720" t="s">
        <v>63</v>
      </c>
      <c r="N720" t="s">
        <v>63</v>
      </c>
      <c r="O720" t="s">
        <v>56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t="s">
        <v>0</v>
      </c>
      <c r="X720">
        <v>1.2E-2</v>
      </c>
      <c r="Y720" s="1">
        <v>43227</v>
      </c>
      <c r="Z720" t="s">
        <v>20616</v>
      </c>
      <c r="AA720">
        <v>2</v>
      </c>
      <c r="AB720" t="s">
        <v>20633</v>
      </c>
      <c r="AC720" t="s">
        <v>20637</v>
      </c>
      <c r="AD720" t="s">
        <v>20638</v>
      </c>
      <c r="AE720">
        <f>VLOOKUP(Merge1[[#This Row],[Currency]],Currency[],2,0)</f>
        <v>1.2E-2</v>
      </c>
      <c r="AF720">
        <f>Merge1[[#This Row],[Average_Cost_for_two]]*Merge1[[#This Row],[USD Rates]]</f>
        <v>11.4</v>
      </c>
      <c r="AG720">
        <f>Merge1[[#This Row],[USD Price]]*90</f>
        <v>1026</v>
      </c>
      <c r="AH720" t="s">
        <v>20647</v>
      </c>
      <c r="AI720" t="str">
        <f>IF(Merge1[[#This Row],[Indain Rates]]&lt;=300, "0-300",IF(Merge1[[#This Row],[Indain Rates]]&lt;=600, "301-600", IF(Merge1[[#This Row],[Indain Rates]]&lt;=1000, "601-1000", "1001-45000")))</f>
        <v>1001-45000</v>
      </c>
      <c r="AJ7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1" spans="1:36" x14ac:dyDescent="0.3">
      <c r="A721">
        <v>308156</v>
      </c>
      <c r="B721" t="s">
        <v>1762</v>
      </c>
      <c r="C721">
        <v>1</v>
      </c>
      <c r="D721" t="s">
        <v>51</v>
      </c>
      <c r="E721" t="s">
        <v>1763</v>
      </c>
      <c r="F721" t="s">
        <v>1764</v>
      </c>
      <c r="G721" t="s">
        <v>1765</v>
      </c>
      <c r="H721">
        <v>77.143890299999995</v>
      </c>
      <c r="I721">
        <v>28.6521954</v>
      </c>
      <c r="J721" t="s">
        <v>1766</v>
      </c>
      <c r="K721" t="s">
        <v>17</v>
      </c>
      <c r="L721" t="s">
        <v>56</v>
      </c>
      <c r="M721" t="s">
        <v>63</v>
      </c>
      <c r="N721" t="s">
        <v>63</v>
      </c>
      <c r="O721" t="s">
        <v>56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t="s">
        <v>0</v>
      </c>
      <c r="X721">
        <v>1.2E-2</v>
      </c>
      <c r="Y721" s="1">
        <v>42507</v>
      </c>
      <c r="Z721" t="s">
        <v>20616</v>
      </c>
      <c r="AA721">
        <v>3</v>
      </c>
      <c r="AB721" t="s">
        <v>20631</v>
      </c>
      <c r="AC721" t="s">
        <v>20637</v>
      </c>
      <c r="AD721" t="s">
        <v>20638</v>
      </c>
      <c r="AE721">
        <f>VLOOKUP(Merge1[[#This Row],[Currency]],Currency[],2,0)</f>
        <v>1.2E-2</v>
      </c>
      <c r="AF721">
        <f>Merge1[[#This Row],[Average_Cost_for_two]]*Merge1[[#This Row],[USD Rates]]</f>
        <v>6.6000000000000005</v>
      </c>
      <c r="AG721">
        <f>Merge1[[#This Row],[USD Price]]*90</f>
        <v>594</v>
      </c>
      <c r="AH721" t="s">
        <v>20647</v>
      </c>
      <c r="AI721" t="str">
        <f>IF(Merge1[[#This Row],[Indain Rates]]&lt;=300, "0-300",IF(Merge1[[#This Row],[Indain Rates]]&lt;=600, "301-600", IF(Merge1[[#This Row],[Indain Rates]]&lt;=1000, "601-1000", "1001-45000")))</f>
        <v>301-600</v>
      </c>
      <c r="AJ7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22" spans="1:36" x14ac:dyDescent="0.3">
      <c r="A722">
        <v>309365</v>
      </c>
      <c r="B722" t="s">
        <v>1759</v>
      </c>
      <c r="C722">
        <v>1</v>
      </c>
      <c r="D722" t="s">
        <v>51</v>
      </c>
      <c r="E722" t="s">
        <v>91</v>
      </c>
      <c r="F722" t="s">
        <v>90</v>
      </c>
      <c r="G722" t="s">
        <v>91</v>
      </c>
      <c r="H722">
        <v>77.175630999999996</v>
      </c>
      <c r="I722">
        <v>28.567461000000002</v>
      </c>
      <c r="J722" t="s">
        <v>1761</v>
      </c>
      <c r="K722" t="s">
        <v>17</v>
      </c>
      <c r="L722" t="s">
        <v>56</v>
      </c>
      <c r="M722" t="s">
        <v>63</v>
      </c>
      <c r="N722" t="s">
        <v>63</v>
      </c>
      <c r="O722" t="s">
        <v>56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t="s">
        <v>0</v>
      </c>
      <c r="X722">
        <v>1.2E-2</v>
      </c>
      <c r="Y722" s="1">
        <v>40315</v>
      </c>
      <c r="Z722" t="s">
        <v>20616</v>
      </c>
      <c r="AA722">
        <v>4</v>
      </c>
      <c r="AB722" t="s">
        <v>20633</v>
      </c>
      <c r="AC722" t="s">
        <v>20637</v>
      </c>
      <c r="AD722" t="s">
        <v>20638</v>
      </c>
      <c r="AE722">
        <f>VLOOKUP(Merge1[[#This Row],[Currency]],Currency[],2,0)</f>
        <v>1.2E-2</v>
      </c>
      <c r="AF722">
        <f>Merge1[[#This Row],[Average_Cost_for_two]]*Merge1[[#This Row],[USD Rates]]</f>
        <v>11.4</v>
      </c>
      <c r="AG722">
        <f>Merge1[[#This Row],[USD Price]]*90</f>
        <v>1026</v>
      </c>
      <c r="AH722" t="s">
        <v>20647</v>
      </c>
      <c r="AI722" t="str">
        <f>IF(Merge1[[#This Row],[Indain Rates]]&lt;=300, "0-300",IF(Merge1[[#This Row],[Indain Rates]]&lt;=600, "301-600", IF(Merge1[[#This Row],[Indain Rates]]&lt;=1000, "601-1000", "1001-45000")))</f>
        <v>1001-45000</v>
      </c>
      <c r="AJ7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3" spans="1:36" x14ac:dyDescent="0.3">
      <c r="A723">
        <v>310665</v>
      </c>
      <c r="B723" t="s">
        <v>1767</v>
      </c>
      <c r="C723">
        <v>1</v>
      </c>
      <c r="D723" t="s">
        <v>51</v>
      </c>
      <c r="E723" t="s">
        <v>1768</v>
      </c>
      <c r="F723" t="s">
        <v>1769</v>
      </c>
      <c r="G723" t="s">
        <v>1768</v>
      </c>
      <c r="H723">
        <v>77.209681900000007</v>
      </c>
      <c r="I723">
        <v>28.534082000000001</v>
      </c>
      <c r="J723" t="s">
        <v>530</v>
      </c>
      <c r="K723" t="s">
        <v>17</v>
      </c>
      <c r="L723" t="s">
        <v>56</v>
      </c>
      <c r="M723" t="s">
        <v>63</v>
      </c>
      <c r="N723" t="s">
        <v>63</v>
      </c>
      <c r="O723" t="s">
        <v>56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t="s">
        <v>0</v>
      </c>
      <c r="X723">
        <v>1.2E-2</v>
      </c>
      <c r="Y723" s="1">
        <v>42462</v>
      </c>
      <c r="Z723" t="s">
        <v>20617</v>
      </c>
      <c r="AA723">
        <v>1</v>
      </c>
      <c r="AB723" t="s">
        <v>20628</v>
      </c>
      <c r="AC723" t="s">
        <v>20637</v>
      </c>
      <c r="AD723" t="s">
        <v>20638</v>
      </c>
      <c r="AE723">
        <f>VLOOKUP(Merge1[[#This Row],[Currency]],Currency[],2,0)</f>
        <v>1.2E-2</v>
      </c>
      <c r="AF723">
        <f>Merge1[[#This Row],[Average_Cost_for_two]]*Merge1[[#This Row],[USD Rates]]</f>
        <v>7.2</v>
      </c>
      <c r="AG723">
        <f>Merge1[[#This Row],[USD Price]]*90</f>
        <v>648</v>
      </c>
      <c r="AH723" t="s">
        <v>20646</v>
      </c>
      <c r="AI723" t="str">
        <f>IF(Merge1[[#This Row],[Indain Rates]]&lt;=300, "0-300",IF(Merge1[[#This Row],[Indain Rates]]&lt;=600, "301-600", IF(Merge1[[#This Row],[Indain Rates]]&lt;=1000, "601-1000", "1001-45000")))</f>
        <v>601-1000</v>
      </c>
      <c r="AJ7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4" spans="1:36" x14ac:dyDescent="0.3">
      <c r="A724">
        <v>311209</v>
      </c>
      <c r="B724" t="s">
        <v>1759</v>
      </c>
      <c r="C724">
        <v>1</v>
      </c>
      <c r="D724" t="s">
        <v>51</v>
      </c>
      <c r="E724" t="s">
        <v>142</v>
      </c>
      <c r="F724" t="s">
        <v>141</v>
      </c>
      <c r="G724" t="s">
        <v>142</v>
      </c>
      <c r="H724">
        <v>77.140472000000003</v>
      </c>
      <c r="I724">
        <v>28.704628599999999</v>
      </c>
      <c r="J724" t="s">
        <v>1761</v>
      </c>
      <c r="K724" t="s">
        <v>17</v>
      </c>
      <c r="L724" t="s">
        <v>56</v>
      </c>
      <c r="M724" t="s">
        <v>63</v>
      </c>
      <c r="N724" t="s">
        <v>63</v>
      </c>
      <c r="O724" t="s">
        <v>56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t="s">
        <v>0</v>
      </c>
      <c r="X724">
        <v>1.2E-2</v>
      </c>
      <c r="Y724" s="1">
        <v>42826</v>
      </c>
      <c r="Z724" t="s">
        <v>20617</v>
      </c>
      <c r="AA724">
        <v>1</v>
      </c>
      <c r="AB724" t="s">
        <v>20628</v>
      </c>
      <c r="AC724" t="s">
        <v>20637</v>
      </c>
      <c r="AD724" t="s">
        <v>20638</v>
      </c>
      <c r="AE724">
        <f>VLOOKUP(Merge1[[#This Row],[Currency]],Currency[],2,0)</f>
        <v>1.2E-2</v>
      </c>
      <c r="AF724">
        <f>Merge1[[#This Row],[Average_Cost_for_two]]*Merge1[[#This Row],[USD Rates]]</f>
        <v>11.4</v>
      </c>
      <c r="AG724">
        <f>Merge1[[#This Row],[USD Price]]*90</f>
        <v>1026</v>
      </c>
      <c r="AH724" t="s">
        <v>20646</v>
      </c>
      <c r="AI724" t="str">
        <f>IF(Merge1[[#This Row],[Indain Rates]]&lt;=300, "0-300",IF(Merge1[[#This Row],[Indain Rates]]&lt;=600, "301-600", IF(Merge1[[#This Row],[Indain Rates]]&lt;=1000, "601-1000", "1001-45000")))</f>
        <v>1001-45000</v>
      </c>
      <c r="AJ7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5" spans="1:36" x14ac:dyDescent="0.3">
      <c r="A725">
        <v>311836</v>
      </c>
      <c r="B725" t="s">
        <v>1759</v>
      </c>
      <c r="C725">
        <v>1</v>
      </c>
      <c r="D725" t="s">
        <v>51</v>
      </c>
      <c r="E725" t="s">
        <v>1770</v>
      </c>
      <c r="F725" t="s">
        <v>1771</v>
      </c>
      <c r="G725" t="s">
        <v>1772</v>
      </c>
      <c r="H725">
        <v>77.133071869999995</v>
      </c>
      <c r="I725">
        <v>28.670562260000001</v>
      </c>
      <c r="J725" t="s">
        <v>1761</v>
      </c>
      <c r="K725" t="s">
        <v>17</v>
      </c>
      <c r="L725" t="s">
        <v>56</v>
      </c>
      <c r="M725" t="s">
        <v>63</v>
      </c>
      <c r="N725" t="s">
        <v>63</v>
      </c>
      <c r="O725" t="s">
        <v>56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t="s">
        <v>0</v>
      </c>
      <c r="X725">
        <v>1.2E-2</v>
      </c>
      <c r="Y725" s="1">
        <v>40983</v>
      </c>
      <c r="Z725" t="s">
        <v>20618</v>
      </c>
      <c r="AA725">
        <v>3</v>
      </c>
      <c r="AB725" t="s">
        <v>20632</v>
      </c>
      <c r="AC725" t="s">
        <v>20639</v>
      </c>
      <c r="AD725" t="s">
        <v>20640</v>
      </c>
      <c r="AE725">
        <f>VLOOKUP(Merge1[[#This Row],[Currency]],Currency[],2,0)</f>
        <v>1.2E-2</v>
      </c>
      <c r="AF725">
        <f>Merge1[[#This Row],[Average_Cost_for_two]]*Merge1[[#This Row],[USD Rates]]</f>
        <v>11.4</v>
      </c>
      <c r="AG725">
        <f>Merge1[[#This Row],[USD Price]]*90</f>
        <v>1026</v>
      </c>
      <c r="AH725" t="s">
        <v>20647</v>
      </c>
      <c r="AI725" t="str">
        <f>IF(Merge1[[#This Row],[Indain Rates]]&lt;=300, "0-300",IF(Merge1[[#This Row],[Indain Rates]]&lt;=600, "301-600", IF(Merge1[[#This Row],[Indain Rates]]&lt;=1000, "601-1000", "1001-45000")))</f>
        <v>1001-45000</v>
      </c>
      <c r="AJ7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6" spans="1:36" x14ac:dyDescent="0.3">
      <c r="A726">
        <v>18421049</v>
      </c>
      <c r="B726" t="s">
        <v>1773</v>
      </c>
      <c r="C726">
        <v>1</v>
      </c>
      <c r="D726" t="s">
        <v>51</v>
      </c>
      <c r="E726" t="s">
        <v>1757</v>
      </c>
      <c r="F726" t="s">
        <v>1758</v>
      </c>
      <c r="G726" t="s">
        <v>1757</v>
      </c>
      <c r="H726">
        <v>77.090075600000006</v>
      </c>
      <c r="I726">
        <v>28.612278700000001</v>
      </c>
      <c r="J726" t="s">
        <v>1774</v>
      </c>
      <c r="K726" t="s">
        <v>17</v>
      </c>
      <c r="L726" t="s">
        <v>56</v>
      </c>
      <c r="M726" t="s">
        <v>63</v>
      </c>
      <c r="N726" t="s">
        <v>63</v>
      </c>
      <c r="O726" t="s">
        <v>56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t="s">
        <v>0</v>
      </c>
      <c r="X726">
        <v>1.2E-2</v>
      </c>
      <c r="Y726" s="1">
        <v>40593</v>
      </c>
      <c r="Z726" t="s">
        <v>20619</v>
      </c>
      <c r="AA726">
        <v>3</v>
      </c>
      <c r="AB726" t="s">
        <v>20628</v>
      </c>
      <c r="AC726" t="s">
        <v>20639</v>
      </c>
      <c r="AD726" t="s">
        <v>20640</v>
      </c>
      <c r="AE726">
        <f>VLOOKUP(Merge1[[#This Row],[Currency]],Currency[],2,0)</f>
        <v>1.2E-2</v>
      </c>
      <c r="AF726">
        <f>Merge1[[#This Row],[Average_Cost_for_two]]*Merge1[[#This Row],[USD Rates]]</f>
        <v>9.6</v>
      </c>
      <c r="AG726">
        <f>Merge1[[#This Row],[USD Price]]*90</f>
        <v>864</v>
      </c>
      <c r="AH726" t="s">
        <v>20646</v>
      </c>
      <c r="AI726" t="str">
        <f>IF(Merge1[[#This Row],[Indain Rates]]&lt;=300, "0-300",IF(Merge1[[#This Row],[Indain Rates]]&lt;=600, "301-600", IF(Merge1[[#This Row],[Indain Rates]]&lt;=1000, "601-1000", "1001-45000")))</f>
        <v>601-1000</v>
      </c>
      <c r="AJ7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27" spans="1:36" x14ac:dyDescent="0.3">
      <c r="A727">
        <v>18425764</v>
      </c>
      <c r="B727" t="s">
        <v>1775</v>
      </c>
      <c r="C727">
        <v>1</v>
      </c>
      <c r="D727" t="s">
        <v>51</v>
      </c>
      <c r="E727" t="s">
        <v>1776</v>
      </c>
      <c r="F727" t="s">
        <v>280</v>
      </c>
      <c r="G727" t="s">
        <v>281</v>
      </c>
      <c r="H727">
        <v>77.196503770000007</v>
      </c>
      <c r="I727">
        <v>28.64966566</v>
      </c>
      <c r="J727" t="s">
        <v>1777</v>
      </c>
      <c r="K727" t="s">
        <v>17</v>
      </c>
      <c r="L727" t="s">
        <v>56</v>
      </c>
      <c r="M727" t="s">
        <v>63</v>
      </c>
      <c r="N727" t="s">
        <v>63</v>
      </c>
      <c r="O727" t="s">
        <v>56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t="s">
        <v>0</v>
      </c>
      <c r="X727">
        <v>1.2E-2</v>
      </c>
      <c r="Y727" s="1">
        <v>41287</v>
      </c>
      <c r="Z727" t="s">
        <v>20620</v>
      </c>
      <c r="AA727">
        <v>3</v>
      </c>
      <c r="AB727" t="s">
        <v>20635</v>
      </c>
      <c r="AC727" t="s">
        <v>20639</v>
      </c>
      <c r="AD727" t="s">
        <v>20640</v>
      </c>
      <c r="AE727">
        <f>VLOOKUP(Merge1[[#This Row],[Currency]],Currency[],2,0)</f>
        <v>1.2E-2</v>
      </c>
      <c r="AF727">
        <f>Merge1[[#This Row],[Average_Cost_for_two]]*Merge1[[#This Row],[USD Rates]]</f>
        <v>7.8</v>
      </c>
      <c r="AG727">
        <f>Merge1[[#This Row],[USD Price]]*90</f>
        <v>702</v>
      </c>
      <c r="AH727" t="s">
        <v>20646</v>
      </c>
      <c r="AI727" t="str">
        <f>IF(Merge1[[#This Row],[Indain Rates]]&lt;=300, "0-300",IF(Merge1[[#This Row],[Indain Rates]]&lt;=600, "301-600", IF(Merge1[[#This Row],[Indain Rates]]&lt;=1000, "601-1000", "1001-45000")))</f>
        <v>601-1000</v>
      </c>
      <c r="AJ7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8" spans="1:36" x14ac:dyDescent="0.3">
      <c r="A728">
        <v>18427200</v>
      </c>
      <c r="B728" t="s">
        <v>1775</v>
      </c>
      <c r="C728">
        <v>1</v>
      </c>
      <c r="D728" t="s">
        <v>51</v>
      </c>
      <c r="E728" t="s">
        <v>1778</v>
      </c>
      <c r="F728" t="s">
        <v>1779</v>
      </c>
      <c r="G728" t="s">
        <v>1778</v>
      </c>
      <c r="H728">
        <v>77.178993000000006</v>
      </c>
      <c r="I728">
        <v>28.635268</v>
      </c>
      <c r="J728" t="s">
        <v>1777</v>
      </c>
      <c r="K728" t="s">
        <v>17</v>
      </c>
      <c r="L728" t="s">
        <v>56</v>
      </c>
      <c r="M728" t="s">
        <v>63</v>
      </c>
      <c r="N728" t="s">
        <v>63</v>
      </c>
      <c r="O728" t="s">
        <v>56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t="s">
        <v>0</v>
      </c>
      <c r="X728">
        <v>1.2E-2</v>
      </c>
      <c r="Y728" s="1">
        <v>42749</v>
      </c>
      <c r="Z728" t="s">
        <v>20620</v>
      </c>
      <c r="AA728">
        <v>2</v>
      </c>
      <c r="AB728" t="s">
        <v>20628</v>
      </c>
      <c r="AC728" t="s">
        <v>20639</v>
      </c>
      <c r="AD728" t="s">
        <v>20640</v>
      </c>
      <c r="AE728">
        <f>VLOOKUP(Merge1[[#This Row],[Currency]],Currency[],2,0)</f>
        <v>1.2E-2</v>
      </c>
      <c r="AF728">
        <f>Merge1[[#This Row],[Average_Cost_for_two]]*Merge1[[#This Row],[USD Rates]]</f>
        <v>7.8</v>
      </c>
      <c r="AG728">
        <f>Merge1[[#This Row],[USD Price]]*90</f>
        <v>702</v>
      </c>
      <c r="AH728" t="s">
        <v>20646</v>
      </c>
      <c r="AI728" t="str">
        <f>IF(Merge1[[#This Row],[Indain Rates]]&lt;=300, "0-300",IF(Merge1[[#This Row],[Indain Rates]]&lt;=600, "301-600", IF(Merge1[[#This Row],[Indain Rates]]&lt;=1000, "601-1000", "1001-45000")))</f>
        <v>601-1000</v>
      </c>
      <c r="AJ7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29" spans="1:36" x14ac:dyDescent="0.3">
      <c r="A729">
        <v>17953899</v>
      </c>
      <c r="B729" t="s">
        <v>1780</v>
      </c>
      <c r="C729">
        <v>1</v>
      </c>
      <c r="D729" t="s">
        <v>51</v>
      </c>
      <c r="E729" t="s">
        <v>1781</v>
      </c>
      <c r="F729" t="s">
        <v>270</v>
      </c>
      <c r="G729" t="s">
        <v>271</v>
      </c>
      <c r="H729">
        <v>77.256422299999997</v>
      </c>
      <c r="I729">
        <v>28.537497900000002</v>
      </c>
      <c r="J729" t="s">
        <v>530</v>
      </c>
      <c r="K729" t="s">
        <v>17</v>
      </c>
      <c r="L729" t="s">
        <v>63</v>
      </c>
      <c r="M729" t="s">
        <v>63</v>
      </c>
      <c r="N729" t="s">
        <v>63</v>
      </c>
      <c r="O729" t="s">
        <v>56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t="s">
        <v>0</v>
      </c>
      <c r="X729">
        <v>1.2E-2</v>
      </c>
      <c r="Y729" s="1">
        <v>43082</v>
      </c>
      <c r="Z729" t="s">
        <v>20621</v>
      </c>
      <c r="AA729">
        <v>3</v>
      </c>
      <c r="AB729" t="s">
        <v>20636</v>
      </c>
      <c r="AC729" t="s">
        <v>20641</v>
      </c>
      <c r="AD729" t="s">
        <v>20642</v>
      </c>
      <c r="AE729">
        <f>VLOOKUP(Merge1[[#This Row],[Currency]],Currency[],2,0)</f>
        <v>1.2E-2</v>
      </c>
      <c r="AF729">
        <f>Merge1[[#This Row],[Average_Cost_for_two]]*Merge1[[#This Row],[USD Rates]]</f>
        <v>12</v>
      </c>
      <c r="AG729">
        <f>Merge1[[#This Row],[USD Price]]*90</f>
        <v>1080</v>
      </c>
      <c r="AH729" t="s">
        <v>20647</v>
      </c>
      <c r="AI729" t="str">
        <f>IF(Merge1[[#This Row],[Indain Rates]]&lt;=300, "0-300",IF(Merge1[[#This Row],[Indain Rates]]&lt;=600, "301-600", IF(Merge1[[#This Row],[Indain Rates]]&lt;=1000, "601-1000", "1001-45000")))</f>
        <v>1001-45000</v>
      </c>
      <c r="AJ7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30" spans="1:36" x14ac:dyDescent="0.3">
      <c r="A730">
        <v>18322671</v>
      </c>
      <c r="B730" t="s">
        <v>1782</v>
      </c>
      <c r="C730">
        <v>1</v>
      </c>
      <c r="D730" t="s">
        <v>51</v>
      </c>
      <c r="E730" t="s">
        <v>1783</v>
      </c>
      <c r="F730" t="s">
        <v>1769</v>
      </c>
      <c r="G730" t="s">
        <v>1768</v>
      </c>
      <c r="H730">
        <v>77.215501200000006</v>
      </c>
      <c r="I730">
        <v>28.5354885</v>
      </c>
      <c r="J730" t="s">
        <v>530</v>
      </c>
      <c r="K730" t="s">
        <v>17</v>
      </c>
      <c r="L730" t="s">
        <v>56</v>
      </c>
      <c r="M730" t="s">
        <v>63</v>
      </c>
      <c r="N730" t="s">
        <v>63</v>
      </c>
      <c r="O730" t="s">
        <v>56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t="s">
        <v>0</v>
      </c>
      <c r="X730">
        <v>1.2E-2</v>
      </c>
      <c r="Y730" s="1">
        <v>41265</v>
      </c>
      <c r="Z730" t="s">
        <v>20621</v>
      </c>
      <c r="AA730">
        <v>4</v>
      </c>
      <c r="AB730" t="s">
        <v>20628</v>
      </c>
      <c r="AC730" t="s">
        <v>20641</v>
      </c>
      <c r="AD730" t="s">
        <v>20642</v>
      </c>
      <c r="AE730">
        <f>VLOOKUP(Merge1[[#This Row],[Currency]],Currency[],2,0)</f>
        <v>1.2E-2</v>
      </c>
      <c r="AF730">
        <f>Merge1[[#This Row],[Average_Cost_for_two]]*Merge1[[#This Row],[USD Rates]]</f>
        <v>7.2</v>
      </c>
      <c r="AG730">
        <f>Merge1[[#This Row],[USD Price]]*90</f>
        <v>648</v>
      </c>
      <c r="AH730" t="s">
        <v>20646</v>
      </c>
      <c r="AI730" t="str">
        <f>IF(Merge1[[#This Row],[Indain Rates]]&lt;=300, "0-300",IF(Merge1[[#This Row],[Indain Rates]]&lt;=600, "301-600", IF(Merge1[[#This Row],[Indain Rates]]&lt;=1000, "601-1000", "1001-45000")))</f>
        <v>601-1000</v>
      </c>
      <c r="AJ7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1" spans="1:36" x14ac:dyDescent="0.3">
      <c r="A731">
        <v>312576</v>
      </c>
      <c r="B731" t="s">
        <v>1784</v>
      </c>
      <c r="C731">
        <v>1</v>
      </c>
      <c r="D731" t="s">
        <v>51</v>
      </c>
      <c r="E731" t="s">
        <v>1785</v>
      </c>
      <c r="F731" t="s">
        <v>1786</v>
      </c>
      <c r="G731" t="s">
        <v>1785</v>
      </c>
      <c r="H731">
        <v>77.195771699999995</v>
      </c>
      <c r="I731">
        <v>28.7053075</v>
      </c>
      <c r="J731" t="s">
        <v>708</v>
      </c>
      <c r="K731" t="s">
        <v>17</v>
      </c>
      <c r="L731" t="s">
        <v>56</v>
      </c>
      <c r="M731" t="s">
        <v>63</v>
      </c>
      <c r="N731" t="s">
        <v>63</v>
      </c>
      <c r="O731" t="s">
        <v>56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t="s">
        <v>0</v>
      </c>
      <c r="X731">
        <v>1.2E-2</v>
      </c>
      <c r="Y731" s="1">
        <v>42688</v>
      </c>
      <c r="Z731" t="s">
        <v>20622</v>
      </c>
      <c r="AA731">
        <v>3</v>
      </c>
      <c r="AB731" t="s">
        <v>20633</v>
      </c>
      <c r="AC731" t="s">
        <v>20641</v>
      </c>
      <c r="AD731" t="s">
        <v>20642</v>
      </c>
      <c r="AE731">
        <f>VLOOKUP(Merge1[[#This Row],[Currency]],Currency[],2,0)</f>
        <v>1.2E-2</v>
      </c>
      <c r="AF731">
        <f>Merge1[[#This Row],[Average_Cost_for_two]]*Merge1[[#This Row],[USD Rates]]</f>
        <v>4.2</v>
      </c>
      <c r="AG731">
        <f>Merge1[[#This Row],[USD Price]]*90</f>
        <v>378</v>
      </c>
      <c r="AH731" t="s">
        <v>20647</v>
      </c>
      <c r="AI731" t="str">
        <f>IF(Merge1[[#This Row],[Indain Rates]]&lt;=300, "0-300",IF(Merge1[[#This Row],[Indain Rates]]&lt;=600, "301-600", IF(Merge1[[#This Row],[Indain Rates]]&lt;=1000, "601-1000", "1001-45000")))</f>
        <v>301-600</v>
      </c>
      <c r="AJ7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2" spans="1:36" x14ac:dyDescent="0.3">
      <c r="A732">
        <v>7601102</v>
      </c>
      <c r="B732" t="s">
        <v>1787</v>
      </c>
      <c r="C732">
        <v>215</v>
      </c>
      <c r="D732" t="s">
        <v>1788</v>
      </c>
      <c r="E732" t="s">
        <v>1789</v>
      </c>
      <c r="F732" t="s">
        <v>1790</v>
      </c>
      <c r="G732" t="s">
        <v>1791</v>
      </c>
      <c r="H732">
        <v>-3.2031589999999999</v>
      </c>
      <c r="I732">
        <v>55.952221000000002</v>
      </c>
      <c r="J732" t="s">
        <v>1792</v>
      </c>
      <c r="K732" t="s">
        <v>19</v>
      </c>
      <c r="L732" t="s">
        <v>63</v>
      </c>
      <c r="M732" t="s">
        <v>56</v>
      </c>
      <c r="N732" t="s">
        <v>56</v>
      </c>
      <c r="O732" t="s">
        <v>56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t="s">
        <v>13</v>
      </c>
      <c r="X732">
        <v>1.24</v>
      </c>
      <c r="Y732" s="1">
        <v>43021</v>
      </c>
      <c r="Z732" t="s">
        <v>20623</v>
      </c>
      <c r="AA732">
        <v>2</v>
      </c>
      <c r="AB732" t="s">
        <v>20634</v>
      </c>
      <c r="AC732" t="s">
        <v>20641</v>
      </c>
      <c r="AD732" t="s">
        <v>20642</v>
      </c>
      <c r="AE732">
        <f>VLOOKUP(Merge1[[#This Row],[Currency]],Currency[],2,0)</f>
        <v>1.24</v>
      </c>
      <c r="AF732">
        <f>Merge1[[#This Row],[Average_Cost_for_two]]*Merge1[[#This Row],[USD Rates]]</f>
        <v>62</v>
      </c>
      <c r="AG732">
        <f>Merge1[[#This Row],[USD Price]]*90</f>
        <v>5580</v>
      </c>
      <c r="AH732" t="s">
        <v>20647</v>
      </c>
      <c r="AI732" t="str">
        <f>IF(Merge1[[#This Row],[Indain Rates]]&lt;=300, "0-300",IF(Merge1[[#This Row],[Indain Rates]]&lt;=600, "301-600", IF(Merge1[[#This Row],[Indain Rates]]&lt;=1000, "601-1000", "1001-45000")))</f>
        <v>1001-45000</v>
      </c>
      <c r="AJ7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3" spans="1:36" x14ac:dyDescent="0.3">
      <c r="A733">
        <v>7600921</v>
      </c>
      <c r="B733" t="s">
        <v>1793</v>
      </c>
      <c r="C733">
        <v>215</v>
      </c>
      <c r="D733" t="s">
        <v>1788</v>
      </c>
      <c r="E733" t="s">
        <v>1794</v>
      </c>
      <c r="F733" t="s">
        <v>1795</v>
      </c>
      <c r="G733" t="s">
        <v>1796</v>
      </c>
      <c r="H733">
        <v>-3.1868539999999999</v>
      </c>
      <c r="I733">
        <v>55.957033000000003</v>
      </c>
      <c r="J733" t="s">
        <v>1797</v>
      </c>
      <c r="K733" t="s">
        <v>19</v>
      </c>
      <c r="L733" t="s">
        <v>56</v>
      </c>
      <c r="M733" t="s">
        <v>56</v>
      </c>
      <c r="N733" t="s">
        <v>56</v>
      </c>
      <c r="O733" t="s">
        <v>56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t="s">
        <v>13</v>
      </c>
      <c r="X733">
        <v>1.24</v>
      </c>
      <c r="Y733" s="1">
        <v>41194</v>
      </c>
      <c r="Z733" t="s">
        <v>20623</v>
      </c>
      <c r="AA733">
        <v>2</v>
      </c>
      <c r="AB733" t="s">
        <v>20634</v>
      </c>
      <c r="AC733" t="s">
        <v>20641</v>
      </c>
      <c r="AD733" t="s">
        <v>20642</v>
      </c>
      <c r="AE733">
        <f>VLOOKUP(Merge1[[#This Row],[Currency]],Currency[],2,0)</f>
        <v>1.24</v>
      </c>
      <c r="AF733">
        <f>Merge1[[#This Row],[Average_Cost_for_two]]*Merge1[[#This Row],[USD Rates]]</f>
        <v>68.2</v>
      </c>
      <c r="AG733">
        <f>Merge1[[#This Row],[USD Price]]*90</f>
        <v>6138</v>
      </c>
      <c r="AH733" t="s">
        <v>20647</v>
      </c>
      <c r="AI733" t="str">
        <f>IF(Merge1[[#This Row],[Indain Rates]]&lt;=300, "0-300",IF(Merge1[[#This Row],[Indain Rates]]&lt;=600, "301-600", IF(Merge1[[#This Row],[Indain Rates]]&lt;=1000, "601-1000", "1001-45000")))</f>
        <v>1001-45000</v>
      </c>
      <c r="AJ7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4" spans="1:36" x14ac:dyDescent="0.3">
      <c r="A734">
        <v>17060516</v>
      </c>
      <c r="B734" t="s">
        <v>1798</v>
      </c>
      <c r="C734">
        <v>216</v>
      </c>
      <c r="D734" t="s">
        <v>540</v>
      </c>
      <c r="E734" t="s">
        <v>1799</v>
      </c>
      <c r="F734" t="s">
        <v>1800</v>
      </c>
      <c r="G734" t="s">
        <v>1801</v>
      </c>
      <c r="H734">
        <v>-81.487977999999998</v>
      </c>
      <c r="I734">
        <v>28.448174999999999</v>
      </c>
      <c r="J734" t="s">
        <v>1130</v>
      </c>
      <c r="K734" t="s">
        <v>18</v>
      </c>
      <c r="L734" t="s">
        <v>56</v>
      </c>
      <c r="M734" t="s">
        <v>56</v>
      </c>
      <c r="N734" t="s">
        <v>56</v>
      </c>
      <c r="O734" t="s">
        <v>56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t="s">
        <v>14</v>
      </c>
      <c r="X734">
        <v>1</v>
      </c>
      <c r="Y734" s="1">
        <v>42833</v>
      </c>
      <c r="Z734" t="s">
        <v>20617</v>
      </c>
      <c r="AA734">
        <v>2</v>
      </c>
      <c r="AB734" t="s">
        <v>20628</v>
      </c>
      <c r="AC734" t="s">
        <v>20637</v>
      </c>
      <c r="AD734" t="s">
        <v>20638</v>
      </c>
      <c r="AE734">
        <f>VLOOKUP(Merge1[[#This Row],[Currency]],Currency[],2,0)</f>
        <v>1</v>
      </c>
      <c r="AF734">
        <f>Merge1[[#This Row],[Average_Cost_for_two]]*Merge1[[#This Row],[USD Rates]]</f>
        <v>60</v>
      </c>
      <c r="AG734">
        <f>Merge1[[#This Row],[USD Price]]*90</f>
        <v>5400</v>
      </c>
      <c r="AH734" t="s">
        <v>20646</v>
      </c>
      <c r="AI734" t="str">
        <f>IF(Merge1[[#This Row],[Indain Rates]]&lt;=300, "0-300",IF(Merge1[[#This Row],[Indain Rates]]&lt;=600, "301-600", IF(Merge1[[#This Row],[Indain Rates]]&lt;=1000, "601-1000", "1001-45000")))</f>
        <v>1001-45000</v>
      </c>
      <c r="AJ7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5" spans="1:36" x14ac:dyDescent="0.3">
      <c r="A735">
        <v>18482983</v>
      </c>
      <c r="B735" t="s">
        <v>1802</v>
      </c>
      <c r="C735">
        <v>184</v>
      </c>
      <c r="D735" t="s">
        <v>8</v>
      </c>
      <c r="E735" t="s">
        <v>1803</v>
      </c>
      <c r="F735" t="s">
        <v>1804</v>
      </c>
      <c r="G735" t="s">
        <v>1805</v>
      </c>
      <c r="H735">
        <v>103.84092099999999</v>
      </c>
      <c r="I735">
        <v>1.2783731819999999</v>
      </c>
      <c r="J735" t="s">
        <v>1806</v>
      </c>
      <c r="K735" t="s">
        <v>18</v>
      </c>
      <c r="L735" t="s">
        <v>56</v>
      </c>
      <c r="M735" t="s">
        <v>56</v>
      </c>
      <c r="N735" t="s">
        <v>56</v>
      </c>
      <c r="O735" t="s">
        <v>56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t="s">
        <v>8</v>
      </c>
      <c r="X735">
        <v>1</v>
      </c>
      <c r="Y735" s="1">
        <v>43424</v>
      </c>
      <c r="Z735" t="s">
        <v>20622</v>
      </c>
      <c r="AA735">
        <v>4</v>
      </c>
      <c r="AB735" t="s">
        <v>20631</v>
      </c>
      <c r="AC735" t="s">
        <v>20641</v>
      </c>
      <c r="AD735" t="s">
        <v>20642</v>
      </c>
      <c r="AE735">
        <f>VLOOKUP(Merge1[[#This Row],[Currency]],Currency[],2,0)</f>
        <v>1</v>
      </c>
      <c r="AF735">
        <f>Merge1[[#This Row],[Average_Cost_for_two]]*Merge1[[#This Row],[USD Rates]]</f>
        <v>60</v>
      </c>
      <c r="AG735">
        <f>Merge1[[#This Row],[USD Price]]*90</f>
        <v>5400</v>
      </c>
      <c r="AH735" t="s">
        <v>20647</v>
      </c>
      <c r="AI735" t="str">
        <f>IF(Merge1[[#This Row],[Indain Rates]]&lt;=300, "0-300",IF(Merge1[[#This Row],[Indain Rates]]&lt;=600, "301-600", IF(Merge1[[#This Row],[Indain Rates]]&lt;=1000, "601-1000", "1001-45000")))</f>
        <v>1001-45000</v>
      </c>
      <c r="AJ7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6" spans="1:36" x14ac:dyDescent="0.3">
      <c r="A736">
        <v>18479742</v>
      </c>
      <c r="B736" t="s">
        <v>1807</v>
      </c>
      <c r="C736">
        <v>184</v>
      </c>
      <c r="D736" t="s">
        <v>8</v>
      </c>
      <c r="E736" t="s">
        <v>1808</v>
      </c>
      <c r="F736" t="s">
        <v>1809</v>
      </c>
      <c r="G736" t="s">
        <v>1810</v>
      </c>
      <c r="H736">
        <v>103.85842959999999</v>
      </c>
      <c r="I736">
        <v>1.3017071680000001</v>
      </c>
      <c r="J736" t="s">
        <v>1811</v>
      </c>
      <c r="K736" t="s">
        <v>18</v>
      </c>
      <c r="L736" t="s">
        <v>56</v>
      </c>
      <c r="M736" t="s">
        <v>56</v>
      </c>
      <c r="N736" t="s">
        <v>56</v>
      </c>
      <c r="O736" t="s">
        <v>56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t="s">
        <v>8</v>
      </c>
      <c r="X736">
        <v>1</v>
      </c>
      <c r="Y736" s="1">
        <v>42317</v>
      </c>
      <c r="Z736" t="s">
        <v>20622</v>
      </c>
      <c r="AA736">
        <v>2</v>
      </c>
      <c r="AB736" t="s">
        <v>20633</v>
      </c>
      <c r="AC736" t="s">
        <v>20641</v>
      </c>
      <c r="AD736" t="s">
        <v>20642</v>
      </c>
      <c r="AE736">
        <f>VLOOKUP(Merge1[[#This Row],[Currency]],Currency[],2,0)</f>
        <v>1</v>
      </c>
      <c r="AF736">
        <f>Merge1[[#This Row],[Average_Cost_for_two]]*Merge1[[#This Row],[USD Rates]]</f>
        <v>60</v>
      </c>
      <c r="AG736">
        <f>Merge1[[#This Row],[USD Price]]*90</f>
        <v>5400</v>
      </c>
      <c r="AH736" t="s">
        <v>20647</v>
      </c>
      <c r="AI736" t="str">
        <f>IF(Merge1[[#This Row],[Indain Rates]]&lt;=300, "0-300",IF(Merge1[[#This Row],[Indain Rates]]&lt;=600, "301-600", IF(Merge1[[#This Row],[Indain Rates]]&lt;=1000, "601-1000", "1001-45000")))</f>
        <v>1001-45000</v>
      </c>
      <c r="AJ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7" spans="1:36" x14ac:dyDescent="0.3">
      <c r="A737">
        <v>17616222</v>
      </c>
      <c r="B737" t="s">
        <v>1812</v>
      </c>
      <c r="C737">
        <v>216</v>
      </c>
      <c r="D737" t="s">
        <v>1813</v>
      </c>
      <c r="E737" t="s">
        <v>1814</v>
      </c>
      <c r="F737" t="s">
        <v>1813</v>
      </c>
      <c r="G737" t="s">
        <v>1815</v>
      </c>
      <c r="H737">
        <v>-81.090800000000002</v>
      </c>
      <c r="I737">
        <v>32.0809</v>
      </c>
      <c r="J737" t="s">
        <v>1130</v>
      </c>
      <c r="K737" t="s">
        <v>18</v>
      </c>
      <c r="L737" t="s">
        <v>56</v>
      </c>
      <c r="M737" t="s">
        <v>56</v>
      </c>
      <c r="N737" t="s">
        <v>56</v>
      </c>
      <c r="O737" t="s">
        <v>56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t="s">
        <v>14</v>
      </c>
      <c r="X737">
        <v>1</v>
      </c>
      <c r="Y737" s="1">
        <v>43369</v>
      </c>
      <c r="Z737" t="s">
        <v>20612</v>
      </c>
      <c r="AA737">
        <v>5</v>
      </c>
      <c r="AB737" t="s">
        <v>20636</v>
      </c>
      <c r="AC737" t="s">
        <v>20629</v>
      </c>
      <c r="AD737" t="s">
        <v>20630</v>
      </c>
      <c r="AE737">
        <f>VLOOKUP(Merge1[[#This Row],[Currency]],Currency[],2,0)</f>
        <v>1</v>
      </c>
      <c r="AF737">
        <f>Merge1[[#This Row],[Average_Cost_for_two]]*Merge1[[#This Row],[USD Rates]]</f>
        <v>70</v>
      </c>
      <c r="AG737">
        <f>Merge1[[#This Row],[USD Price]]*90</f>
        <v>6300</v>
      </c>
      <c r="AH737" t="s">
        <v>20647</v>
      </c>
      <c r="AI737" t="str">
        <f>IF(Merge1[[#This Row],[Indain Rates]]&lt;=300, "0-300",IF(Merge1[[#This Row],[Indain Rates]]&lt;=600, "301-600", IF(Merge1[[#This Row],[Indain Rates]]&lt;=1000, "601-1000", "1001-45000")))</f>
        <v>1001-45000</v>
      </c>
      <c r="AJ73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38" spans="1:36" x14ac:dyDescent="0.3">
      <c r="A738">
        <v>3339</v>
      </c>
      <c r="B738" t="s">
        <v>1816</v>
      </c>
      <c r="C738">
        <v>1</v>
      </c>
      <c r="D738" t="s">
        <v>51</v>
      </c>
      <c r="E738" t="s">
        <v>1817</v>
      </c>
      <c r="F738" t="s">
        <v>106</v>
      </c>
      <c r="G738" t="s">
        <v>107</v>
      </c>
      <c r="H738">
        <v>77.245050500000005</v>
      </c>
      <c r="I738">
        <v>28.582851300000002</v>
      </c>
      <c r="J738" t="s">
        <v>504</v>
      </c>
      <c r="K738" t="s">
        <v>17</v>
      </c>
      <c r="L738" t="s">
        <v>56</v>
      </c>
      <c r="M738" t="s">
        <v>63</v>
      </c>
      <c r="N738" t="s">
        <v>56</v>
      </c>
      <c r="O738" t="s">
        <v>56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t="s">
        <v>0</v>
      </c>
      <c r="X738">
        <v>1.2E-2</v>
      </c>
      <c r="Y738" s="1">
        <v>41173</v>
      </c>
      <c r="Z738" t="s">
        <v>20612</v>
      </c>
      <c r="AA738">
        <v>4</v>
      </c>
      <c r="AB738" t="s">
        <v>20634</v>
      </c>
      <c r="AC738" t="s">
        <v>20629</v>
      </c>
      <c r="AD738" t="s">
        <v>20630</v>
      </c>
      <c r="AE738">
        <f>VLOOKUP(Merge1[[#This Row],[Currency]],Currency[],2,0)</f>
        <v>1.2E-2</v>
      </c>
      <c r="AF738">
        <f>Merge1[[#This Row],[Average_Cost_for_two]]*Merge1[[#This Row],[USD Rates]]</f>
        <v>10.8</v>
      </c>
      <c r="AG738">
        <f>Merge1[[#This Row],[USD Price]]*90</f>
        <v>972.00000000000011</v>
      </c>
      <c r="AH738" t="s">
        <v>20647</v>
      </c>
      <c r="AI738" t="str">
        <f>IF(Merge1[[#This Row],[Indain Rates]]&lt;=300, "0-300",IF(Merge1[[#This Row],[Indain Rates]]&lt;=600, "301-600", IF(Merge1[[#This Row],[Indain Rates]]&lt;=1000, "601-1000", "1001-45000")))</f>
        <v>601-1000</v>
      </c>
      <c r="AJ7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39" spans="1:36" x14ac:dyDescent="0.3">
      <c r="A739">
        <v>619</v>
      </c>
      <c r="B739" t="s">
        <v>1818</v>
      </c>
      <c r="C739">
        <v>1</v>
      </c>
      <c r="D739" t="s">
        <v>51</v>
      </c>
      <c r="E739" t="s">
        <v>1819</v>
      </c>
      <c r="F739" t="s">
        <v>871</v>
      </c>
      <c r="G739" t="s">
        <v>872</v>
      </c>
      <c r="H739">
        <v>77.220289260000001</v>
      </c>
      <c r="I739">
        <v>28.62642941</v>
      </c>
      <c r="J739" t="s">
        <v>527</v>
      </c>
      <c r="K739" t="s">
        <v>17</v>
      </c>
      <c r="L739" t="s">
        <v>56</v>
      </c>
      <c r="M739" t="s">
        <v>56</v>
      </c>
      <c r="N739" t="s">
        <v>56</v>
      </c>
      <c r="O739" t="s">
        <v>56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t="s">
        <v>0</v>
      </c>
      <c r="X739">
        <v>1.2E-2</v>
      </c>
      <c r="Y739" s="1">
        <v>40788</v>
      </c>
      <c r="Z739" t="s">
        <v>20612</v>
      </c>
      <c r="AA739">
        <v>1</v>
      </c>
      <c r="AB739" t="s">
        <v>20634</v>
      </c>
      <c r="AC739" t="s">
        <v>20629</v>
      </c>
      <c r="AD739" t="s">
        <v>20630</v>
      </c>
      <c r="AE739">
        <f>VLOOKUP(Merge1[[#This Row],[Currency]],Currency[],2,0)</f>
        <v>1.2E-2</v>
      </c>
      <c r="AF739">
        <f>Merge1[[#This Row],[Average_Cost_for_two]]*Merge1[[#This Row],[USD Rates]]</f>
        <v>9</v>
      </c>
      <c r="AG739">
        <f>Merge1[[#This Row],[USD Price]]*90</f>
        <v>810</v>
      </c>
      <c r="AH739" t="s">
        <v>20647</v>
      </c>
      <c r="AI739" t="str">
        <f>IF(Merge1[[#This Row],[Indain Rates]]&lt;=300, "0-300",IF(Merge1[[#This Row],[Indain Rates]]&lt;=600, "301-600", IF(Merge1[[#This Row],[Indain Rates]]&lt;=1000, "601-1000", "1001-45000")))</f>
        <v>601-1000</v>
      </c>
      <c r="AJ7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0" spans="1:36" x14ac:dyDescent="0.3">
      <c r="A740">
        <v>17621552</v>
      </c>
      <c r="B740" t="s">
        <v>1820</v>
      </c>
      <c r="C740">
        <v>216</v>
      </c>
      <c r="D740" t="s">
        <v>1821</v>
      </c>
      <c r="E740" t="s">
        <v>1822</v>
      </c>
      <c r="F740" t="s">
        <v>1823</v>
      </c>
      <c r="G740" t="s">
        <v>1824</v>
      </c>
      <c r="H740">
        <v>-96.409202800000003</v>
      </c>
      <c r="I740">
        <v>42.485607999999999</v>
      </c>
      <c r="J740" t="s">
        <v>1825</v>
      </c>
      <c r="K740" t="s">
        <v>18</v>
      </c>
      <c r="L740" t="s">
        <v>56</v>
      </c>
      <c r="M740" t="s">
        <v>56</v>
      </c>
      <c r="N740" t="s">
        <v>56</v>
      </c>
      <c r="O740" t="s">
        <v>56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t="s">
        <v>14</v>
      </c>
      <c r="X740">
        <v>1</v>
      </c>
      <c r="Y740" s="1">
        <v>40797</v>
      </c>
      <c r="Z740" t="s">
        <v>20612</v>
      </c>
      <c r="AA740">
        <v>3</v>
      </c>
      <c r="AB740" t="s">
        <v>20635</v>
      </c>
      <c r="AC740" t="s">
        <v>20629</v>
      </c>
      <c r="AD740" t="s">
        <v>20630</v>
      </c>
      <c r="AE740">
        <f>VLOOKUP(Merge1[[#This Row],[Currency]],Currency[],2,0)</f>
        <v>1</v>
      </c>
      <c r="AF740">
        <f>Merge1[[#This Row],[Average_Cost_for_two]]*Merge1[[#This Row],[USD Rates]]</f>
        <v>70</v>
      </c>
      <c r="AG740">
        <f>Merge1[[#This Row],[USD Price]]*90</f>
        <v>6300</v>
      </c>
      <c r="AH740" t="s">
        <v>20646</v>
      </c>
      <c r="AI740" t="str">
        <f>IF(Merge1[[#This Row],[Indain Rates]]&lt;=300, "0-300",IF(Merge1[[#This Row],[Indain Rates]]&lt;=600, "301-600", IF(Merge1[[#This Row],[Indain Rates]]&lt;=1000, "601-1000", "1001-45000")))</f>
        <v>1001-45000</v>
      </c>
      <c r="AJ7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1" spans="1:36" x14ac:dyDescent="0.3">
      <c r="A741">
        <v>305871</v>
      </c>
      <c r="B741" t="s">
        <v>1826</v>
      </c>
      <c r="C741">
        <v>1</v>
      </c>
      <c r="D741" t="s">
        <v>51</v>
      </c>
      <c r="E741" t="s">
        <v>1827</v>
      </c>
      <c r="F741" t="s">
        <v>1769</v>
      </c>
      <c r="G741" t="s">
        <v>1768</v>
      </c>
      <c r="H741">
        <v>77.213534600000003</v>
      </c>
      <c r="I741">
        <v>28.538886000000002</v>
      </c>
      <c r="J741" t="s">
        <v>1828</v>
      </c>
      <c r="K741" t="s">
        <v>17</v>
      </c>
      <c r="L741" t="s">
        <v>56</v>
      </c>
      <c r="M741" t="s">
        <v>63</v>
      </c>
      <c r="N741" t="s">
        <v>56</v>
      </c>
      <c r="O741" t="s">
        <v>56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t="s">
        <v>0</v>
      </c>
      <c r="X741">
        <v>1.2E-2</v>
      </c>
      <c r="Y741" s="1">
        <v>41531</v>
      </c>
      <c r="Z741" t="s">
        <v>20612</v>
      </c>
      <c r="AA741">
        <v>2</v>
      </c>
      <c r="AB741" t="s">
        <v>20628</v>
      </c>
      <c r="AC741" t="s">
        <v>20629</v>
      </c>
      <c r="AD741" t="s">
        <v>20630</v>
      </c>
      <c r="AE741">
        <f>VLOOKUP(Merge1[[#This Row],[Currency]],Currency[],2,0)</f>
        <v>1.2E-2</v>
      </c>
      <c r="AF741">
        <f>Merge1[[#This Row],[Average_Cost_for_two]]*Merge1[[#This Row],[USD Rates]]</f>
        <v>10.200000000000001</v>
      </c>
      <c r="AG741">
        <f>Merge1[[#This Row],[USD Price]]*90</f>
        <v>918.00000000000011</v>
      </c>
      <c r="AH741" t="s">
        <v>20646</v>
      </c>
      <c r="AI741" t="str">
        <f>IF(Merge1[[#This Row],[Indain Rates]]&lt;=300, "0-300",IF(Merge1[[#This Row],[Indain Rates]]&lt;=600, "301-600", IF(Merge1[[#This Row],[Indain Rates]]&lt;=1000, "601-1000", "1001-45000")))</f>
        <v>601-1000</v>
      </c>
      <c r="AJ7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2" spans="1:36" x14ac:dyDescent="0.3">
      <c r="A742">
        <v>17092293</v>
      </c>
      <c r="B742" t="s">
        <v>1829</v>
      </c>
      <c r="C742">
        <v>216</v>
      </c>
      <c r="D742" t="s">
        <v>1830</v>
      </c>
      <c r="E742" t="s">
        <v>1831</v>
      </c>
      <c r="F742" t="s">
        <v>1832</v>
      </c>
      <c r="G742" t="s">
        <v>1833</v>
      </c>
      <c r="H742">
        <v>-82.482962000000001</v>
      </c>
      <c r="I742">
        <v>27.931515999999998</v>
      </c>
      <c r="J742" t="s">
        <v>1834</v>
      </c>
      <c r="K742" t="s">
        <v>18</v>
      </c>
      <c r="L742" t="s">
        <v>56</v>
      </c>
      <c r="M742" t="s">
        <v>56</v>
      </c>
      <c r="N742" t="s">
        <v>56</v>
      </c>
      <c r="O742" t="s">
        <v>56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t="s">
        <v>14</v>
      </c>
      <c r="X742">
        <v>1</v>
      </c>
      <c r="Y742" s="1">
        <v>40792</v>
      </c>
      <c r="Z742" t="s">
        <v>20612</v>
      </c>
      <c r="AA742">
        <v>2</v>
      </c>
      <c r="AB742" t="s">
        <v>20631</v>
      </c>
      <c r="AC742" t="s">
        <v>20629</v>
      </c>
      <c r="AD742" t="s">
        <v>20630</v>
      </c>
      <c r="AE742">
        <f>VLOOKUP(Merge1[[#This Row],[Currency]],Currency[],2,0)</f>
        <v>1</v>
      </c>
      <c r="AF742">
        <f>Merge1[[#This Row],[Average_Cost_for_two]]*Merge1[[#This Row],[USD Rates]]</f>
        <v>70</v>
      </c>
      <c r="AG742">
        <f>Merge1[[#This Row],[USD Price]]*90</f>
        <v>6300</v>
      </c>
      <c r="AH742" t="s">
        <v>20647</v>
      </c>
      <c r="AI742" t="str">
        <f>IF(Merge1[[#This Row],[Indain Rates]]&lt;=300, "0-300",IF(Merge1[[#This Row],[Indain Rates]]&lt;=600, "301-600", IF(Merge1[[#This Row],[Indain Rates]]&lt;=1000, "601-1000", "1001-45000")))</f>
        <v>1001-45000</v>
      </c>
      <c r="AJ74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43" spans="1:36" x14ac:dyDescent="0.3">
      <c r="A743">
        <v>7077</v>
      </c>
      <c r="B743" t="s">
        <v>1818</v>
      </c>
      <c r="C743">
        <v>1</v>
      </c>
      <c r="D743" t="s">
        <v>51</v>
      </c>
      <c r="E743" t="s">
        <v>1835</v>
      </c>
      <c r="F743" t="s">
        <v>1344</v>
      </c>
      <c r="G743" t="s">
        <v>1345</v>
      </c>
      <c r="H743">
        <v>77.106881799999996</v>
      </c>
      <c r="I743">
        <v>28.641797700000001</v>
      </c>
      <c r="J743" t="s">
        <v>527</v>
      </c>
      <c r="K743" t="s">
        <v>17</v>
      </c>
      <c r="L743" t="s">
        <v>56</v>
      </c>
      <c r="M743" t="s">
        <v>56</v>
      </c>
      <c r="N743" t="s">
        <v>56</v>
      </c>
      <c r="O743" t="s">
        <v>56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t="s">
        <v>0</v>
      </c>
      <c r="X743">
        <v>1.2E-2</v>
      </c>
      <c r="Y743" s="1">
        <v>41159</v>
      </c>
      <c r="Z743" t="s">
        <v>20612</v>
      </c>
      <c r="AA743">
        <v>2</v>
      </c>
      <c r="AB743" t="s">
        <v>20634</v>
      </c>
      <c r="AC743" t="s">
        <v>20629</v>
      </c>
      <c r="AD743" t="s">
        <v>20630</v>
      </c>
      <c r="AE743">
        <f>VLOOKUP(Merge1[[#This Row],[Currency]],Currency[],2,0)</f>
        <v>1.2E-2</v>
      </c>
      <c r="AF743">
        <f>Merge1[[#This Row],[Average_Cost_for_two]]*Merge1[[#This Row],[USD Rates]]</f>
        <v>9</v>
      </c>
      <c r="AG743">
        <f>Merge1[[#This Row],[USD Price]]*90</f>
        <v>810</v>
      </c>
      <c r="AH743" t="s">
        <v>20647</v>
      </c>
      <c r="AI743" t="str">
        <f>IF(Merge1[[#This Row],[Indain Rates]]&lt;=300, "0-300",IF(Merge1[[#This Row],[Indain Rates]]&lt;=600, "301-600", IF(Merge1[[#This Row],[Indain Rates]]&lt;=1000, "601-1000", "1001-45000")))</f>
        <v>601-1000</v>
      </c>
      <c r="AJ7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44" spans="1:36" x14ac:dyDescent="0.3">
      <c r="A744">
        <v>345</v>
      </c>
      <c r="B744" t="s">
        <v>1836</v>
      </c>
      <c r="C744">
        <v>1</v>
      </c>
      <c r="D744" t="s">
        <v>51</v>
      </c>
      <c r="E744" t="s">
        <v>1837</v>
      </c>
      <c r="F744" t="s">
        <v>90</v>
      </c>
      <c r="G744" t="s">
        <v>91</v>
      </c>
      <c r="H744">
        <v>77.173859100000001</v>
      </c>
      <c r="I744">
        <v>28.572432299999999</v>
      </c>
      <c r="J744" t="s">
        <v>504</v>
      </c>
      <c r="K744" t="s">
        <v>17</v>
      </c>
      <c r="L744" t="s">
        <v>63</v>
      </c>
      <c r="M744" t="s">
        <v>63</v>
      </c>
      <c r="N744" t="s">
        <v>56</v>
      </c>
      <c r="O744" t="s">
        <v>56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t="s">
        <v>0</v>
      </c>
      <c r="X744">
        <v>1.2E-2</v>
      </c>
      <c r="Y744" s="1">
        <v>42249</v>
      </c>
      <c r="Z744" t="s">
        <v>20612</v>
      </c>
      <c r="AA744">
        <v>1</v>
      </c>
      <c r="AB744" t="s">
        <v>20636</v>
      </c>
      <c r="AC744" t="s">
        <v>20629</v>
      </c>
      <c r="AD744" t="s">
        <v>20630</v>
      </c>
      <c r="AE744">
        <f>VLOOKUP(Merge1[[#This Row],[Currency]],Currency[],2,0)</f>
        <v>1.2E-2</v>
      </c>
      <c r="AF744">
        <f>Merge1[[#This Row],[Average_Cost_for_two]]*Merge1[[#This Row],[USD Rates]]</f>
        <v>10.8</v>
      </c>
      <c r="AG744">
        <f>Merge1[[#This Row],[USD Price]]*90</f>
        <v>972.00000000000011</v>
      </c>
      <c r="AH744" t="s">
        <v>20647</v>
      </c>
      <c r="AI744" t="str">
        <f>IF(Merge1[[#This Row],[Indain Rates]]&lt;=300, "0-300",IF(Merge1[[#This Row],[Indain Rates]]&lt;=600, "301-600", IF(Merge1[[#This Row],[Indain Rates]]&lt;=1000, "601-1000", "1001-45000")))</f>
        <v>601-1000</v>
      </c>
      <c r="AJ7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5" spans="1:36" x14ac:dyDescent="0.3">
      <c r="A745">
        <v>17678216</v>
      </c>
      <c r="B745" t="s">
        <v>1838</v>
      </c>
      <c r="C745">
        <v>216</v>
      </c>
      <c r="D745" t="s">
        <v>1839</v>
      </c>
      <c r="E745" t="s">
        <v>1840</v>
      </c>
      <c r="F745" t="s">
        <v>1839</v>
      </c>
      <c r="G745" t="s">
        <v>1841</v>
      </c>
      <c r="H745">
        <v>-83.318957999999995</v>
      </c>
      <c r="I745">
        <v>30.841546999999998</v>
      </c>
      <c r="J745" t="s">
        <v>1842</v>
      </c>
      <c r="K745" t="s">
        <v>18</v>
      </c>
      <c r="L745" t="s">
        <v>56</v>
      </c>
      <c r="M745" t="s">
        <v>56</v>
      </c>
      <c r="N745" t="s">
        <v>56</v>
      </c>
      <c r="O745" t="s">
        <v>56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t="s">
        <v>14</v>
      </c>
      <c r="X745">
        <v>1</v>
      </c>
      <c r="Y745" s="1">
        <v>43304</v>
      </c>
      <c r="Z745" t="s">
        <v>20614</v>
      </c>
      <c r="AA745">
        <v>4</v>
      </c>
      <c r="AB745" t="s">
        <v>20633</v>
      </c>
      <c r="AC745" t="s">
        <v>20629</v>
      </c>
      <c r="AD745" t="s">
        <v>20630</v>
      </c>
      <c r="AE745">
        <f>VLOOKUP(Merge1[[#This Row],[Currency]],Currency[],2,0)</f>
        <v>1</v>
      </c>
      <c r="AF745">
        <f>Merge1[[#This Row],[Average_Cost_for_two]]*Merge1[[#This Row],[USD Rates]]</f>
        <v>70</v>
      </c>
      <c r="AG745">
        <f>Merge1[[#This Row],[USD Price]]*90</f>
        <v>6300</v>
      </c>
      <c r="AH745" t="s">
        <v>20647</v>
      </c>
      <c r="AI745" t="str">
        <f>IF(Merge1[[#This Row],[Indain Rates]]&lt;=300, "0-300",IF(Merge1[[#This Row],[Indain Rates]]&lt;=600, "301-600", IF(Merge1[[#This Row],[Indain Rates]]&lt;=1000, "601-1000", "1001-45000")))</f>
        <v>1001-45000</v>
      </c>
      <c r="AJ7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6" spans="1:36" x14ac:dyDescent="0.3">
      <c r="A746">
        <v>2730</v>
      </c>
      <c r="B746" t="s">
        <v>1843</v>
      </c>
      <c r="C746">
        <v>1</v>
      </c>
      <c r="D746" t="s">
        <v>51</v>
      </c>
      <c r="E746" t="s">
        <v>1844</v>
      </c>
      <c r="F746" t="s">
        <v>1845</v>
      </c>
      <c r="G746" t="s">
        <v>1844</v>
      </c>
      <c r="H746">
        <v>77.218187</v>
      </c>
      <c r="I746">
        <v>28.625444999999999</v>
      </c>
      <c r="J746" t="s">
        <v>1846</v>
      </c>
      <c r="K746" t="s">
        <v>17</v>
      </c>
      <c r="L746" t="s">
        <v>56</v>
      </c>
      <c r="M746" t="s">
        <v>56</v>
      </c>
      <c r="N746" t="s">
        <v>56</v>
      </c>
      <c r="O746" t="s">
        <v>56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t="s">
        <v>0</v>
      </c>
      <c r="X746">
        <v>1.2E-2</v>
      </c>
      <c r="Y746" s="1">
        <v>43364</v>
      </c>
      <c r="Z746" t="s">
        <v>20612</v>
      </c>
      <c r="AA746">
        <v>4</v>
      </c>
      <c r="AB746" t="s">
        <v>20634</v>
      </c>
      <c r="AC746" t="s">
        <v>20629</v>
      </c>
      <c r="AD746" t="s">
        <v>20630</v>
      </c>
      <c r="AE746">
        <f>VLOOKUP(Merge1[[#This Row],[Currency]],Currency[],2,0)</f>
        <v>1.2E-2</v>
      </c>
      <c r="AF746">
        <f>Merge1[[#This Row],[Average_Cost_for_two]]*Merge1[[#This Row],[USD Rates]]</f>
        <v>10.8</v>
      </c>
      <c r="AG746">
        <f>Merge1[[#This Row],[USD Price]]*90</f>
        <v>972.00000000000011</v>
      </c>
      <c r="AH746" t="s">
        <v>20647</v>
      </c>
      <c r="AI746" t="str">
        <f>IF(Merge1[[#This Row],[Indain Rates]]&lt;=300, "0-300",IF(Merge1[[#This Row],[Indain Rates]]&lt;=600, "301-600", IF(Merge1[[#This Row],[Indain Rates]]&lt;=1000, "601-1000", "1001-45000")))</f>
        <v>601-1000</v>
      </c>
      <c r="AJ7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7" spans="1:36" x14ac:dyDescent="0.3">
      <c r="A747">
        <v>8842</v>
      </c>
      <c r="B747" t="s">
        <v>1847</v>
      </c>
      <c r="C747">
        <v>1</v>
      </c>
      <c r="D747" t="s">
        <v>51</v>
      </c>
      <c r="E747" t="s">
        <v>1848</v>
      </c>
      <c r="F747" t="s">
        <v>1849</v>
      </c>
      <c r="G747" t="s">
        <v>1850</v>
      </c>
      <c r="H747">
        <v>77.227629460000003</v>
      </c>
      <c r="I747">
        <v>28.631102670000001</v>
      </c>
      <c r="J747" t="s">
        <v>588</v>
      </c>
      <c r="K747" t="s">
        <v>17</v>
      </c>
      <c r="L747" t="s">
        <v>56</v>
      </c>
      <c r="M747" t="s">
        <v>56</v>
      </c>
      <c r="N747" t="s">
        <v>56</v>
      </c>
      <c r="O747" t="s">
        <v>56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t="s">
        <v>0</v>
      </c>
      <c r="X747">
        <v>1.2E-2</v>
      </c>
      <c r="Y747" s="1">
        <v>42986</v>
      </c>
      <c r="Z747" t="s">
        <v>20612</v>
      </c>
      <c r="AA747">
        <v>2</v>
      </c>
      <c r="AB747" t="s">
        <v>20634</v>
      </c>
      <c r="AC747" t="s">
        <v>20629</v>
      </c>
      <c r="AD747" t="s">
        <v>20630</v>
      </c>
      <c r="AE747">
        <f>VLOOKUP(Merge1[[#This Row],[Currency]],Currency[],2,0)</f>
        <v>1.2E-2</v>
      </c>
      <c r="AF747">
        <f>Merge1[[#This Row],[Average_Cost_for_two]]*Merge1[[#This Row],[USD Rates]]</f>
        <v>10.8</v>
      </c>
      <c r="AG747">
        <f>Merge1[[#This Row],[USD Price]]*90</f>
        <v>972.00000000000011</v>
      </c>
      <c r="AH747" t="s">
        <v>20647</v>
      </c>
      <c r="AI747" t="str">
        <f>IF(Merge1[[#This Row],[Indain Rates]]&lt;=300, "0-300",IF(Merge1[[#This Row],[Indain Rates]]&lt;=600, "301-600", IF(Merge1[[#This Row],[Indain Rates]]&lt;=1000, "601-1000", "1001-45000")))</f>
        <v>601-1000</v>
      </c>
      <c r="AJ7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8" spans="1:36" x14ac:dyDescent="0.3">
      <c r="A748">
        <v>17303545</v>
      </c>
      <c r="B748" t="s">
        <v>1851</v>
      </c>
      <c r="C748">
        <v>216</v>
      </c>
      <c r="D748" t="s">
        <v>1852</v>
      </c>
      <c r="E748" t="s">
        <v>1853</v>
      </c>
      <c r="F748" t="s">
        <v>1852</v>
      </c>
      <c r="G748" t="s">
        <v>1854</v>
      </c>
      <c r="H748">
        <v>-116.2064</v>
      </c>
      <c r="I748">
        <v>43.615699999999997</v>
      </c>
      <c r="J748" t="s">
        <v>1825</v>
      </c>
      <c r="K748" t="s">
        <v>18</v>
      </c>
      <c r="L748" t="s">
        <v>56</v>
      </c>
      <c r="M748" t="s">
        <v>56</v>
      </c>
      <c r="N748" t="s">
        <v>56</v>
      </c>
      <c r="O748" t="s">
        <v>56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t="s">
        <v>14</v>
      </c>
      <c r="X748">
        <v>1</v>
      </c>
      <c r="Y748" s="1">
        <v>40347</v>
      </c>
      <c r="Z748" t="s">
        <v>20615</v>
      </c>
      <c r="AA748">
        <v>3</v>
      </c>
      <c r="AB748" t="s">
        <v>20634</v>
      </c>
      <c r="AC748" t="s">
        <v>20637</v>
      </c>
      <c r="AD748" t="s">
        <v>20638</v>
      </c>
      <c r="AE748">
        <f>VLOOKUP(Merge1[[#This Row],[Currency]],Currency[],2,0)</f>
        <v>1</v>
      </c>
      <c r="AF748">
        <f>Merge1[[#This Row],[Average_Cost_for_two]]*Merge1[[#This Row],[USD Rates]]</f>
        <v>70</v>
      </c>
      <c r="AG748">
        <f>Merge1[[#This Row],[USD Price]]*90</f>
        <v>6300</v>
      </c>
      <c r="AH748" t="s">
        <v>20647</v>
      </c>
      <c r="AI748" t="str">
        <f>IF(Merge1[[#This Row],[Indain Rates]]&lt;=300, "0-300",IF(Merge1[[#This Row],[Indain Rates]]&lt;=600, "301-600", IF(Merge1[[#This Row],[Indain Rates]]&lt;=1000, "601-1000", "1001-45000")))</f>
        <v>1001-45000</v>
      </c>
      <c r="AJ7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49" spans="1:36" x14ac:dyDescent="0.3">
      <c r="A749">
        <v>18369756</v>
      </c>
      <c r="B749" t="s">
        <v>1855</v>
      </c>
      <c r="C749">
        <v>1</v>
      </c>
      <c r="D749" t="s">
        <v>51</v>
      </c>
      <c r="E749" t="s">
        <v>1856</v>
      </c>
      <c r="F749" t="s">
        <v>1857</v>
      </c>
      <c r="G749" t="s">
        <v>1856</v>
      </c>
      <c r="H749">
        <v>77.165296929999997</v>
      </c>
      <c r="I749">
        <v>28.523319919999999</v>
      </c>
      <c r="J749" t="s">
        <v>1858</v>
      </c>
      <c r="K749" t="s">
        <v>17</v>
      </c>
      <c r="L749" t="s">
        <v>56</v>
      </c>
      <c r="M749" t="s">
        <v>63</v>
      </c>
      <c r="N749" t="s">
        <v>56</v>
      </c>
      <c r="O749" t="s">
        <v>56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t="s">
        <v>0</v>
      </c>
      <c r="X749">
        <v>1.2E-2</v>
      </c>
      <c r="Y749" s="1">
        <v>40804</v>
      </c>
      <c r="Z749" t="s">
        <v>20612</v>
      </c>
      <c r="AA749">
        <v>4</v>
      </c>
      <c r="AB749" t="s">
        <v>20635</v>
      </c>
      <c r="AC749" t="s">
        <v>20629</v>
      </c>
      <c r="AD749" t="s">
        <v>20630</v>
      </c>
      <c r="AE749">
        <f>VLOOKUP(Merge1[[#This Row],[Currency]],Currency[],2,0)</f>
        <v>1.2E-2</v>
      </c>
      <c r="AF749">
        <f>Merge1[[#This Row],[Average_Cost_for_two]]*Merge1[[#This Row],[USD Rates]]</f>
        <v>10.200000000000001</v>
      </c>
      <c r="AG749">
        <f>Merge1[[#This Row],[USD Price]]*90</f>
        <v>918.00000000000011</v>
      </c>
      <c r="AH749" t="s">
        <v>20646</v>
      </c>
      <c r="AI749" t="str">
        <f>IF(Merge1[[#This Row],[Indain Rates]]&lt;=300, "0-300",IF(Merge1[[#This Row],[Indain Rates]]&lt;=600, "301-600", IF(Merge1[[#This Row],[Indain Rates]]&lt;=1000, "601-1000", "1001-45000")))</f>
        <v>601-1000</v>
      </c>
      <c r="AJ7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0" spans="1:36" x14ac:dyDescent="0.3">
      <c r="A750">
        <v>18350121</v>
      </c>
      <c r="B750" t="s">
        <v>1859</v>
      </c>
      <c r="C750">
        <v>1</v>
      </c>
      <c r="D750" t="s">
        <v>51</v>
      </c>
      <c r="E750" t="s">
        <v>1860</v>
      </c>
      <c r="F750" t="s">
        <v>1861</v>
      </c>
      <c r="G750" t="s">
        <v>1862</v>
      </c>
      <c r="H750">
        <v>77.156967100000003</v>
      </c>
      <c r="I750">
        <v>28.525147799999999</v>
      </c>
      <c r="J750" t="s">
        <v>1863</v>
      </c>
      <c r="K750" t="s">
        <v>17</v>
      </c>
      <c r="L750" t="s">
        <v>56</v>
      </c>
      <c r="M750" t="s">
        <v>63</v>
      </c>
      <c r="N750" t="s">
        <v>56</v>
      </c>
      <c r="O750" t="s">
        <v>56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t="s">
        <v>0</v>
      </c>
      <c r="X750">
        <v>1.2E-2</v>
      </c>
      <c r="Y750" s="1">
        <v>42253</v>
      </c>
      <c r="Z750" t="s">
        <v>20612</v>
      </c>
      <c r="AA750">
        <v>2</v>
      </c>
      <c r="AB750" t="s">
        <v>20635</v>
      </c>
      <c r="AC750" t="s">
        <v>20629</v>
      </c>
      <c r="AD750" t="s">
        <v>20630</v>
      </c>
      <c r="AE750">
        <f>VLOOKUP(Merge1[[#This Row],[Currency]],Currency[],2,0)</f>
        <v>1.2E-2</v>
      </c>
      <c r="AF750">
        <f>Merge1[[#This Row],[Average_Cost_for_two]]*Merge1[[#This Row],[USD Rates]]</f>
        <v>9</v>
      </c>
      <c r="AG750">
        <f>Merge1[[#This Row],[USD Price]]*90</f>
        <v>810</v>
      </c>
      <c r="AH750" t="s">
        <v>20646</v>
      </c>
      <c r="AI750" t="str">
        <f>IF(Merge1[[#This Row],[Indain Rates]]&lt;=300, "0-300",IF(Merge1[[#This Row],[Indain Rates]]&lt;=600, "301-600", IF(Merge1[[#This Row],[Indain Rates]]&lt;=1000, "601-1000", "1001-45000")))</f>
        <v>601-1000</v>
      </c>
      <c r="AJ7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1" spans="1:36" x14ac:dyDescent="0.3">
      <c r="A751">
        <v>852</v>
      </c>
      <c r="B751" t="s">
        <v>1864</v>
      </c>
      <c r="C751">
        <v>1</v>
      </c>
      <c r="D751" t="s">
        <v>51</v>
      </c>
      <c r="E751" t="s">
        <v>1865</v>
      </c>
      <c r="F751" t="s">
        <v>1050</v>
      </c>
      <c r="G751" t="s">
        <v>1051</v>
      </c>
      <c r="H751">
        <v>77.191558000000001</v>
      </c>
      <c r="I751">
        <v>28.584320200000001</v>
      </c>
      <c r="J751" t="s">
        <v>582</v>
      </c>
      <c r="K751" t="s">
        <v>17</v>
      </c>
      <c r="L751" t="s">
        <v>63</v>
      </c>
      <c r="M751" t="s">
        <v>56</v>
      </c>
      <c r="N751" t="s">
        <v>56</v>
      </c>
      <c r="O751" t="s">
        <v>56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t="s">
        <v>0</v>
      </c>
      <c r="X751">
        <v>1.2E-2</v>
      </c>
      <c r="Y751" s="1">
        <v>42602</v>
      </c>
      <c r="Z751" t="s">
        <v>20613</v>
      </c>
      <c r="AA751">
        <v>3</v>
      </c>
      <c r="AB751" t="s">
        <v>20628</v>
      </c>
      <c r="AC751" t="s">
        <v>20629</v>
      </c>
      <c r="AD751" t="s">
        <v>20630</v>
      </c>
      <c r="AE751">
        <f>VLOOKUP(Merge1[[#This Row],[Currency]],Currency[],2,0)</f>
        <v>1.2E-2</v>
      </c>
      <c r="AF751">
        <f>Merge1[[#This Row],[Average_Cost_for_two]]*Merge1[[#This Row],[USD Rates]]</f>
        <v>10.8</v>
      </c>
      <c r="AG751">
        <f>Merge1[[#This Row],[USD Price]]*90</f>
        <v>972.00000000000011</v>
      </c>
      <c r="AH751" t="s">
        <v>20646</v>
      </c>
      <c r="AI751" t="str">
        <f>IF(Merge1[[#This Row],[Indain Rates]]&lt;=300, "0-300",IF(Merge1[[#This Row],[Indain Rates]]&lt;=600, "301-600", IF(Merge1[[#This Row],[Indain Rates]]&lt;=1000, "601-1000", "1001-45000")))</f>
        <v>601-1000</v>
      </c>
      <c r="AJ7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2" spans="1:36" x14ac:dyDescent="0.3">
      <c r="A752">
        <v>3039</v>
      </c>
      <c r="B752" t="s">
        <v>1866</v>
      </c>
      <c r="C752">
        <v>1</v>
      </c>
      <c r="D752" t="s">
        <v>51</v>
      </c>
      <c r="E752" t="s">
        <v>1867</v>
      </c>
      <c r="F752" t="s">
        <v>98</v>
      </c>
      <c r="G752" t="s">
        <v>99</v>
      </c>
      <c r="H752">
        <v>77.234003999999999</v>
      </c>
      <c r="I752">
        <v>28.566742099999999</v>
      </c>
      <c r="J752" t="s">
        <v>757</v>
      </c>
      <c r="K752" t="s">
        <v>17</v>
      </c>
      <c r="L752" t="s">
        <v>56</v>
      </c>
      <c r="M752" t="s">
        <v>63</v>
      </c>
      <c r="N752" t="s">
        <v>56</v>
      </c>
      <c r="O752" t="s">
        <v>56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t="s">
        <v>0</v>
      </c>
      <c r="X752">
        <v>1.2E-2</v>
      </c>
      <c r="Y752" s="1">
        <v>40770</v>
      </c>
      <c r="Z752" t="s">
        <v>20613</v>
      </c>
      <c r="AA752">
        <v>3</v>
      </c>
      <c r="AB752" t="s">
        <v>20633</v>
      </c>
      <c r="AC752" t="s">
        <v>20629</v>
      </c>
      <c r="AD752" t="s">
        <v>20630</v>
      </c>
      <c r="AE752">
        <f>VLOOKUP(Merge1[[#This Row],[Currency]],Currency[],2,0)</f>
        <v>1.2E-2</v>
      </c>
      <c r="AF752">
        <f>Merge1[[#This Row],[Average_Cost_for_two]]*Merge1[[#This Row],[USD Rates]]</f>
        <v>10.8</v>
      </c>
      <c r="AG752">
        <f>Merge1[[#This Row],[USD Price]]*90</f>
        <v>972.00000000000011</v>
      </c>
      <c r="AH752" t="s">
        <v>20647</v>
      </c>
      <c r="AI752" t="str">
        <f>IF(Merge1[[#This Row],[Indain Rates]]&lt;=300, "0-300",IF(Merge1[[#This Row],[Indain Rates]]&lt;=600, "301-600", IF(Merge1[[#This Row],[Indain Rates]]&lt;=1000, "601-1000", "1001-45000")))</f>
        <v>601-1000</v>
      </c>
      <c r="AJ7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3" spans="1:36" x14ac:dyDescent="0.3">
      <c r="A753">
        <v>309882</v>
      </c>
      <c r="B753" t="s">
        <v>1868</v>
      </c>
      <c r="C753">
        <v>1</v>
      </c>
      <c r="D753" t="s">
        <v>51</v>
      </c>
      <c r="E753" t="s">
        <v>1869</v>
      </c>
      <c r="F753" t="s">
        <v>98</v>
      </c>
      <c r="G753" t="s">
        <v>99</v>
      </c>
      <c r="H753">
        <v>77.230456000000004</v>
      </c>
      <c r="I753">
        <v>28.573742599999999</v>
      </c>
      <c r="J753" t="s">
        <v>1870</v>
      </c>
      <c r="K753" t="s">
        <v>17</v>
      </c>
      <c r="L753" t="s">
        <v>63</v>
      </c>
      <c r="M753" t="s">
        <v>63</v>
      </c>
      <c r="N753" t="s">
        <v>56</v>
      </c>
      <c r="O753" t="s">
        <v>56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t="s">
        <v>0</v>
      </c>
      <c r="X753">
        <v>1.2E-2</v>
      </c>
      <c r="Y753" s="1">
        <v>42607</v>
      </c>
      <c r="Z753" t="s">
        <v>20613</v>
      </c>
      <c r="AA753">
        <v>4</v>
      </c>
      <c r="AB753" t="s">
        <v>20632</v>
      </c>
      <c r="AC753" t="s">
        <v>20629</v>
      </c>
      <c r="AD753" t="s">
        <v>20630</v>
      </c>
      <c r="AE753">
        <f>VLOOKUP(Merge1[[#This Row],[Currency]],Currency[],2,0)</f>
        <v>1.2E-2</v>
      </c>
      <c r="AF753">
        <f>Merge1[[#This Row],[Average_Cost_for_two]]*Merge1[[#This Row],[USD Rates]]</f>
        <v>10.8</v>
      </c>
      <c r="AG753">
        <f>Merge1[[#This Row],[USD Price]]*90</f>
        <v>972.00000000000011</v>
      </c>
      <c r="AH753" t="s">
        <v>20647</v>
      </c>
      <c r="AI753" t="str">
        <f>IF(Merge1[[#This Row],[Indain Rates]]&lt;=300, "0-300",IF(Merge1[[#This Row],[Indain Rates]]&lt;=600, "301-600", IF(Merge1[[#This Row],[Indain Rates]]&lt;=1000, "601-1000", "1001-45000")))</f>
        <v>601-1000</v>
      </c>
      <c r="AJ75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4" spans="1:36" x14ac:dyDescent="0.3">
      <c r="A754">
        <v>17142792</v>
      </c>
      <c r="B754" t="s">
        <v>1871</v>
      </c>
      <c r="C754">
        <v>216</v>
      </c>
      <c r="D754" t="s">
        <v>1872</v>
      </c>
      <c r="E754" t="s">
        <v>1873</v>
      </c>
      <c r="F754" t="s">
        <v>1874</v>
      </c>
      <c r="G754" t="s">
        <v>1875</v>
      </c>
      <c r="H754">
        <v>-156.366445</v>
      </c>
      <c r="I754">
        <v>20.929621999999998</v>
      </c>
      <c r="J754" t="s">
        <v>1876</v>
      </c>
      <c r="K754" t="s">
        <v>18</v>
      </c>
      <c r="L754" t="s">
        <v>56</v>
      </c>
      <c r="M754" t="s">
        <v>56</v>
      </c>
      <c r="N754" t="s">
        <v>56</v>
      </c>
      <c r="O754" t="s">
        <v>56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t="s">
        <v>14</v>
      </c>
      <c r="X754">
        <v>1</v>
      </c>
      <c r="Y754" s="1">
        <v>41075</v>
      </c>
      <c r="Z754" t="s">
        <v>20615</v>
      </c>
      <c r="AA754">
        <v>3</v>
      </c>
      <c r="AB754" t="s">
        <v>20634</v>
      </c>
      <c r="AC754" t="s">
        <v>20637</v>
      </c>
      <c r="AD754" t="s">
        <v>20638</v>
      </c>
      <c r="AE754">
        <f>VLOOKUP(Merge1[[#This Row],[Currency]],Currency[],2,0)</f>
        <v>1</v>
      </c>
      <c r="AF754">
        <f>Merge1[[#This Row],[Average_Cost_for_two]]*Merge1[[#This Row],[USD Rates]]</f>
        <v>70</v>
      </c>
      <c r="AG754">
        <f>Merge1[[#This Row],[USD Price]]*90</f>
        <v>6300</v>
      </c>
      <c r="AH754" t="s">
        <v>20647</v>
      </c>
      <c r="AI754" t="str">
        <f>IF(Merge1[[#This Row],[Indain Rates]]&lt;=300, "0-300",IF(Merge1[[#This Row],[Indain Rates]]&lt;=600, "301-600", IF(Merge1[[#This Row],[Indain Rates]]&lt;=1000, "601-1000", "1001-45000")))</f>
        <v>1001-45000</v>
      </c>
      <c r="AJ7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5" spans="1:36" x14ac:dyDescent="0.3">
      <c r="A755">
        <v>17141990</v>
      </c>
      <c r="B755" t="s">
        <v>1877</v>
      </c>
      <c r="C755">
        <v>216</v>
      </c>
      <c r="D755" t="s">
        <v>1872</v>
      </c>
      <c r="E755" t="s">
        <v>1878</v>
      </c>
      <c r="F755" t="s">
        <v>1747</v>
      </c>
      <c r="G755" t="s">
        <v>1879</v>
      </c>
      <c r="H755">
        <v>-157.82719599999999</v>
      </c>
      <c r="I755">
        <v>21.277583</v>
      </c>
      <c r="J755" t="s">
        <v>1880</v>
      </c>
      <c r="K755" t="s">
        <v>18</v>
      </c>
      <c r="L755" t="s">
        <v>56</v>
      </c>
      <c r="M755" t="s">
        <v>56</v>
      </c>
      <c r="N755" t="s">
        <v>56</v>
      </c>
      <c r="O755" t="s">
        <v>56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t="s">
        <v>14</v>
      </c>
      <c r="X755">
        <v>1</v>
      </c>
      <c r="Y755" s="1">
        <v>41082</v>
      </c>
      <c r="Z755" t="s">
        <v>20615</v>
      </c>
      <c r="AA755">
        <v>4</v>
      </c>
      <c r="AB755" t="s">
        <v>20634</v>
      </c>
      <c r="AC755" t="s">
        <v>20637</v>
      </c>
      <c r="AD755" t="s">
        <v>20638</v>
      </c>
      <c r="AE755">
        <f>VLOOKUP(Merge1[[#This Row],[Currency]],Currency[],2,0)</f>
        <v>1</v>
      </c>
      <c r="AF755">
        <f>Merge1[[#This Row],[Average_Cost_for_two]]*Merge1[[#This Row],[USD Rates]]</f>
        <v>70</v>
      </c>
      <c r="AG755">
        <f>Merge1[[#This Row],[USD Price]]*90</f>
        <v>6300</v>
      </c>
      <c r="AH755" t="s">
        <v>20647</v>
      </c>
      <c r="AI755" t="str">
        <f>IF(Merge1[[#This Row],[Indain Rates]]&lt;=300, "0-300",IF(Merge1[[#This Row],[Indain Rates]]&lt;=600, "301-600", IF(Merge1[[#This Row],[Indain Rates]]&lt;=1000, "601-1000", "1001-45000")))</f>
        <v>1001-45000</v>
      </c>
      <c r="AJ7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6" spans="1:36" x14ac:dyDescent="0.3">
      <c r="A756">
        <v>17500847</v>
      </c>
      <c r="B756" t="s">
        <v>1881</v>
      </c>
      <c r="C756">
        <v>216</v>
      </c>
      <c r="D756" t="s">
        <v>1882</v>
      </c>
      <c r="E756" t="s">
        <v>1883</v>
      </c>
      <c r="F756" t="s">
        <v>1882</v>
      </c>
      <c r="G756" t="s">
        <v>1884</v>
      </c>
      <c r="H756">
        <v>-83.787993</v>
      </c>
      <c r="I756">
        <v>32.928494999999998</v>
      </c>
      <c r="J756" t="s">
        <v>1885</v>
      </c>
      <c r="K756" t="s">
        <v>18</v>
      </c>
      <c r="L756" t="s">
        <v>56</v>
      </c>
      <c r="M756" t="s">
        <v>56</v>
      </c>
      <c r="N756" t="s">
        <v>56</v>
      </c>
      <c r="O756" t="s">
        <v>56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t="s">
        <v>14</v>
      </c>
      <c r="X756">
        <v>1</v>
      </c>
      <c r="Y756" s="1">
        <v>43234</v>
      </c>
      <c r="Z756" t="s">
        <v>20616</v>
      </c>
      <c r="AA756">
        <v>3</v>
      </c>
      <c r="AB756" t="s">
        <v>20633</v>
      </c>
      <c r="AC756" t="s">
        <v>20637</v>
      </c>
      <c r="AD756" t="s">
        <v>20638</v>
      </c>
      <c r="AE756">
        <f>VLOOKUP(Merge1[[#This Row],[Currency]],Currency[],2,0)</f>
        <v>1</v>
      </c>
      <c r="AF756">
        <f>Merge1[[#This Row],[Average_Cost_for_two]]*Merge1[[#This Row],[USD Rates]]</f>
        <v>70</v>
      </c>
      <c r="AG756">
        <f>Merge1[[#This Row],[USD Price]]*90</f>
        <v>6300</v>
      </c>
      <c r="AH756" t="s">
        <v>20647</v>
      </c>
      <c r="AI756" t="str">
        <f>IF(Merge1[[#This Row],[Indain Rates]]&lt;=300, "0-300",IF(Merge1[[#This Row],[Indain Rates]]&lt;=600, "301-600", IF(Merge1[[#This Row],[Indain Rates]]&lt;=1000, "601-1000", "1001-45000")))</f>
        <v>1001-45000</v>
      </c>
      <c r="AJ75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7" spans="1:36" x14ac:dyDescent="0.3">
      <c r="A757">
        <v>17143282</v>
      </c>
      <c r="B757" t="s">
        <v>1886</v>
      </c>
      <c r="C757">
        <v>216</v>
      </c>
      <c r="D757" t="s">
        <v>1872</v>
      </c>
      <c r="E757" t="s">
        <v>1887</v>
      </c>
      <c r="F757" t="s">
        <v>1747</v>
      </c>
      <c r="G757" t="s">
        <v>1879</v>
      </c>
      <c r="H757">
        <v>-157.831176</v>
      </c>
      <c r="I757">
        <v>21.279153999999998</v>
      </c>
      <c r="J757" t="s">
        <v>1888</v>
      </c>
      <c r="K757" t="s">
        <v>18</v>
      </c>
      <c r="L757" t="s">
        <v>56</v>
      </c>
      <c r="M757" t="s">
        <v>56</v>
      </c>
      <c r="N757" t="s">
        <v>56</v>
      </c>
      <c r="O757" t="s">
        <v>56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t="s">
        <v>14</v>
      </c>
      <c r="X757">
        <v>1</v>
      </c>
      <c r="Y757" s="1">
        <v>42081</v>
      </c>
      <c r="Z757" t="s">
        <v>20618</v>
      </c>
      <c r="AA757">
        <v>3</v>
      </c>
      <c r="AB757" t="s">
        <v>20636</v>
      </c>
      <c r="AC757" t="s">
        <v>20639</v>
      </c>
      <c r="AD757" t="s">
        <v>20640</v>
      </c>
      <c r="AE757">
        <f>VLOOKUP(Merge1[[#This Row],[Currency]],Currency[],2,0)</f>
        <v>1</v>
      </c>
      <c r="AF757">
        <f>Merge1[[#This Row],[Average_Cost_for_two]]*Merge1[[#This Row],[USD Rates]]</f>
        <v>70</v>
      </c>
      <c r="AG757">
        <f>Merge1[[#This Row],[USD Price]]*90</f>
        <v>6300</v>
      </c>
      <c r="AH757" t="s">
        <v>20647</v>
      </c>
      <c r="AI757" t="str">
        <f>IF(Merge1[[#This Row],[Indain Rates]]&lt;=300, "0-300",IF(Merge1[[#This Row],[Indain Rates]]&lt;=600, "301-600", IF(Merge1[[#This Row],[Indain Rates]]&lt;=1000, "601-1000", "1001-45000")))</f>
        <v>1001-45000</v>
      </c>
      <c r="AJ7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58" spans="1:36" x14ac:dyDescent="0.3">
      <c r="A758">
        <v>17342775</v>
      </c>
      <c r="B758" t="s">
        <v>1889</v>
      </c>
      <c r="C758">
        <v>216</v>
      </c>
      <c r="D758" t="s">
        <v>1890</v>
      </c>
      <c r="E758" t="s">
        <v>1891</v>
      </c>
      <c r="F758" t="s">
        <v>1890</v>
      </c>
      <c r="G758" t="s">
        <v>1892</v>
      </c>
      <c r="H758">
        <v>-90.658987999999994</v>
      </c>
      <c r="I758">
        <v>42.496378</v>
      </c>
      <c r="J758" t="s">
        <v>1825</v>
      </c>
      <c r="K758" t="s">
        <v>18</v>
      </c>
      <c r="L758" t="s">
        <v>56</v>
      </c>
      <c r="M758" t="s">
        <v>56</v>
      </c>
      <c r="N758" t="s">
        <v>56</v>
      </c>
      <c r="O758" t="s">
        <v>56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t="s">
        <v>14</v>
      </c>
      <c r="X758">
        <v>1</v>
      </c>
      <c r="Y758" s="1">
        <v>40577</v>
      </c>
      <c r="Z758" t="s">
        <v>20619</v>
      </c>
      <c r="AA758">
        <v>1</v>
      </c>
      <c r="AB758" t="s">
        <v>20632</v>
      </c>
      <c r="AC758" t="s">
        <v>20639</v>
      </c>
      <c r="AD758" t="s">
        <v>20640</v>
      </c>
      <c r="AE758">
        <f>VLOOKUP(Merge1[[#This Row],[Currency]],Currency[],2,0)</f>
        <v>1</v>
      </c>
      <c r="AF758">
        <f>Merge1[[#This Row],[Average_Cost_for_two]]*Merge1[[#This Row],[USD Rates]]</f>
        <v>70</v>
      </c>
      <c r="AG758">
        <f>Merge1[[#This Row],[USD Price]]*90</f>
        <v>6300</v>
      </c>
      <c r="AH758" t="s">
        <v>20647</v>
      </c>
      <c r="AI758" t="str">
        <f>IF(Merge1[[#This Row],[Indain Rates]]&lt;=300, "0-300",IF(Merge1[[#This Row],[Indain Rates]]&lt;=600, "301-600", IF(Merge1[[#This Row],[Indain Rates]]&lt;=1000, "601-1000", "1001-45000")))</f>
        <v>1001-45000</v>
      </c>
      <c r="AJ7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59" spans="1:36" x14ac:dyDescent="0.3">
      <c r="A759">
        <v>17102579</v>
      </c>
      <c r="B759" t="s">
        <v>1893</v>
      </c>
      <c r="C759">
        <v>216</v>
      </c>
      <c r="D759" t="s">
        <v>1830</v>
      </c>
      <c r="E759" t="s">
        <v>1894</v>
      </c>
      <c r="F759" t="s">
        <v>1832</v>
      </c>
      <c r="G759" t="s">
        <v>1833</v>
      </c>
      <c r="H759">
        <v>-82.469306000000003</v>
      </c>
      <c r="I759">
        <v>27.944244000000001</v>
      </c>
      <c r="J759" t="s">
        <v>1895</v>
      </c>
      <c r="K759" t="s">
        <v>18</v>
      </c>
      <c r="L759" t="s">
        <v>56</v>
      </c>
      <c r="M759" t="s">
        <v>56</v>
      </c>
      <c r="N759" t="s">
        <v>56</v>
      </c>
      <c r="O759" t="s">
        <v>56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t="s">
        <v>14</v>
      </c>
      <c r="X759">
        <v>1</v>
      </c>
      <c r="Y759" s="1">
        <v>43137</v>
      </c>
      <c r="Z759" t="s">
        <v>20619</v>
      </c>
      <c r="AA759">
        <v>2</v>
      </c>
      <c r="AB759" t="s">
        <v>20631</v>
      </c>
      <c r="AC759" t="s">
        <v>20639</v>
      </c>
      <c r="AD759" t="s">
        <v>20640</v>
      </c>
      <c r="AE759">
        <f>VLOOKUP(Merge1[[#This Row],[Currency]],Currency[],2,0)</f>
        <v>1</v>
      </c>
      <c r="AF759">
        <f>Merge1[[#This Row],[Average_Cost_for_two]]*Merge1[[#This Row],[USD Rates]]</f>
        <v>70</v>
      </c>
      <c r="AG759">
        <f>Merge1[[#This Row],[USD Price]]*90</f>
        <v>6300</v>
      </c>
      <c r="AH759" t="s">
        <v>20647</v>
      </c>
      <c r="AI759" t="str">
        <f>IF(Merge1[[#This Row],[Indain Rates]]&lt;=300, "0-300",IF(Merge1[[#This Row],[Indain Rates]]&lt;=600, "301-600", IF(Merge1[[#This Row],[Indain Rates]]&lt;=1000, "601-1000", "1001-45000")))</f>
        <v>1001-45000</v>
      </c>
      <c r="AJ7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0" spans="1:36" x14ac:dyDescent="0.3">
      <c r="A760">
        <v>17284403</v>
      </c>
      <c r="B760" t="s">
        <v>1896</v>
      </c>
      <c r="C760">
        <v>216</v>
      </c>
      <c r="D760" t="s">
        <v>1897</v>
      </c>
      <c r="E760" t="s">
        <v>1898</v>
      </c>
      <c r="F760" t="s">
        <v>1897</v>
      </c>
      <c r="G760" t="s">
        <v>1899</v>
      </c>
      <c r="H760">
        <v>-84.223277999999993</v>
      </c>
      <c r="I760">
        <v>31.612120999999998</v>
      </c>
      <c r="J760" t="s">
        <v>1900</v>
      </c>
      <c r="K760" t="s">
        <v>18</v>
      </c>
      <c r="L760" t="s">
        <v>56</v>
      </c>
      <c r="M760" t="s">
        <v>56</v>
      </c>
      <c r="N760" t="s">
        <v>56</v>
      </c>
      <c r="O760" t="s">
        <v>56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t="s">
        <v>14</v>
      </c>
      <c r="X760">
        <v>1</v>
      </c>
      <c r="Y760" s="1">
        <v>43122</v>
      </c>
      <c r="Z760" t="s">
        <v>20620</v>
      </c>
      <c r="AA760">
        <v>4</v>
      </c>
      <c r="AB760" t="s">
        <v>20633</v>
      </c>
      <c r="AC760" t="s">
        <v>20639</v>
      </c>
      <c r="AD760" t="s">
        <v>20640</v>
      </c>
      <c r="AE760">
        <f>VLOOKUP(Merge1[[#This Row],[Currency]],Currency[],2,0)</f>
        <v>1</v>
      </c>
      <c r="AF760">
        <f>Merge1[[#This Row],[Average_Cost_for_two]]*Merge1[[#This Row],[USD Rates]]</f>
        <v>70</v>
      </c>
      <c r="AG760">
        <f>Merge1[[#This Row],[USD Price]]*90</f>
        <v>6300</v>
      </c>
      <c r="AH760" t="s">
        <v>20647</v>
      </c>
      <c r="AI760" t="str">
        <f>IF(Merge1[[#This Row],[Indain Rates]]&lt;=300, "0-300",IF(Merge1[[#This Row],[Indain Rates]]&lt;=600, "301-600", IF(Merge1[[#This Row],[Indain Rates]]&lt;=1000, "601-1000", "1001-45000")))</f>
        <v>1001-45000</v>
      </c>
      <c r="AJ7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1" spans="1:36" x14ac:dyDescent="0.3">
      <c r="A761">
        <v>17304691</v>
      </c>
      <c r="B761" t="s">
        <v>1901</v>
      </c>
      <c r="C761">
        <v>216</v>
      </c>
      <c r="D761" t="s">
        <v>1852</v>
      </c>
      <c r="E761" t="s">
        <v>1902</v>
      </c>
      <c r="F761" t="s">
        <v>1852</v>
      </c>
      <c r="G761" t="s">
        <v>1854</v>
      </c>
      <c r="H761">
        <v>-116.185034</v>
      </c>
      <c r="I761">
        <v>43.597234999999998</v>
      </c>
      <c r="J761" t="s">
        <v>1903</v>
      </c>
      <c r="K761" t="s">
        <v>18</v>
      </c>
      <c r="L761" t="s">
        <v>56</v>
      </c>
      <c r="M761" t="s">
        <v>56</v>
      </c>
      <c r="N761" t="s">
        <v>56</v>
      </c>
      <c r="O761" t="s">
        <v>56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t="s">
        <v>14</v>
      </c>
      <c r="X761">
        <v>1</v>
      </c>
      <c r="Y761" s="1">
        <v>40910</v>
      </c>
      <c r="Z761" t="s">
        <v>20620</v>
      </c>
      <c r="AA761">
        <v>1</v>
      </c>
      <c r="AB761" t="s">
        <v>20633</v>
      </c>
      <c r="AC761" t="s">
        <v>20639</v>
      </c>
      <c r="AD761" t="s">
        <v>20640</v>
      </c>
      <c r="AE761">
        <f>VLOOKUP(Merge1[[#This Row],[Currency]],Currency[],2,0)</f>
        <v>1</v>
      </c>
      <c r="AF761">
        <f>Merge1[[#This Row],[Average_Cost_for_two]]*Merge1[[#This Row],[USD Rates]]</f>
        <v>70</v>
      </c>
      <c r="AG761">
        <f>Merge1[[#This Row],[USD Price]]*90</f>
        <v>6300</v>
      </c>
      <c r="AH761" t="s">
        <v>20647</v>
      </c>
      <c r="AI761" t="str">
        <f>IF(Merge1[[#This Row],[Indain Rates]]&lt;=300, "0-300",IF(Merge1[[#This Row],[Indain Rates]]&lt;=600, "301-600", IF(Merge1[[#This Row],[Indain Rates]]&lt;=1000, "601-1000", "1001-45000")))</f>
        <v>1001-45000</v>
      </c>
      <c r="AJ7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62" spans="1:36" x14ac:dyDescent="0.3">
      <c r="A762">
        <v>17211719</v>
      </c>
      <c r="B762" t="s">
        <v>1904</v>
      </c>
      <c r="C762">
        <v>216</v>
      </c>
      <c r="D762" t="s">
        <v>1905</v>
      </c>
      <c r="E762" t="s">
        <v>1906</v>
      </c>
      <c r="F762" t="s">
        <v>1905</v>
      </c>
      <c r="G762" t="s">
        <v>1907</v>
      </c>
      <c r="H762">
        <v>-74.651139000000001</v>
      </c>
      <c r="I762">
        <v>40.352384999999998</v>
      </c>
      <c r="J762" t="s">
        <v>1908</v>
      </c>
      <c r="K762" t="s">
        <v>18</v>
      </c>
      <c r="L762" t="s">
        <v>56</v>
      </c>
      <c r="M762" t="s">
        <v>56</v>
      </c>
      <c r="N762" t="s">
        <v>56</v>
      </c>
      <c r="O762" t="s">
        <v>56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t="s">
        <v>14</v>
      </c>
      <c r="X762">
        <v>1</v>
      </c>
      <c r="Y762" s="1">
        <v>40936</v>
      </c>
      <c r="Z762" t="s">
        <v>20620</v>
      </c>
      <c r="AA762">
        <v>4</v>
      </c>
      <c r="AB762" t="s">
        <v>20628</v>
      </c>
      <c r="AC762" t="s">
        <v>20639</v>
      </c>
      <c r="AD762" t="s">
        <v>20640</v>
      </c>
      <c r="AE762">
        <f>VLOOKUP(Merge1[[#This Row],[Currency]],Currency[],2,0)</f>
        <v>1</v>
      </c>
      <c r="AF762">
        <f>Merge1[[#This Row],[Average_Cost_for_two]]*Merge1[[#This Row],[USD Rates]]</f>
        <v>70</v>
      </c>
      <c r="AG762">
        <f>Merge1[[#This Row],[USD Price]]*90</f>
        <v>6300</v>
      </c>
      <c r="AH762" t="s">
        <v>20646</v>
      </c>
      <c r="AI762" t="str">
        <f>IF(Merge1[[#This Row],[Indain Rates]]&lt;=300, "0-300",IF(Merge1[[#This Row],[Indain Rates]]&lt;=600, "301-600", IF(Merge1[[#This Row],[Indain Rates]]&lt;=1000, "601-1000", "1001-45000")))</f>
        <v>1001-45000</v>
      </c>
      <c r="AJ7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3" spans="1:36" x14ac:dyDescent="0.3">
      <c r="A763">
        <v>17616400</v>
      </c>
      <c r="B763" t="s">
        <v>1909</v>
      </c>
      <c r="C763">
        <v>216</v>
      </c>
      <c r="D763" t="s">
        <v>1813</v>
      </c>
      <c r="E763" t="s">
        <v>1910</v>
      </c>
      <c r="F763" t="s">
        <v>1813</v>
      </c>
      <c r="G763" t="s">
        <v>1815</v>
      </c>
      <c r="H763">
        <v>-81.092483999999999</v>
      </c>
      <c r="I763">
        <v>32.081394000000003</v>
      </c>
      <c r="J763" t="s">
        <v>1911</v>
      </c>
      <c r="K763" t="s">
        <v>18</v>
      </c>
      <c r="L763" t="s">
        <v>56</v>
      </c>
      <c r="M763" t="s">
        <v>56</v>
      </c>
      <c r="N763" t="s">
        <v>56</v>
      </c>
      <c r="O763" t="s">
        <v>56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t="s">
        <v>14</v>
      </c>
      <c r="X763">
        <v>1</v>
      </c>
      <c r="Y763" s="1">
        <v>41280</v>
      </c>
      <c r="Z763" t="s">
        <v>20620</v>
      </c>
      <c r="AA763">
        <v>2</v>
      </c>
      <c r="AB763" t="s">
        <v>20635</v>
      </c>
      <c r="AC763" t="s">
        <v>20639</v>
      </c>
      <c r="AD763" t="s">
        <v>20640</v>
      </c>
      <c r="AE763">
        <f>VLOOKUP(Merge1[[#This Row],[Currency]],Currency[],2,0)</f>
        <v>1</v>
      </c>
      <c r="AF763">
        <f>Merge1[[#This Row],[Average_Cost_for_two]]*Merge1[[#This Row],[USD Rates]]</f>
        <v>70</v>
      </c>
      <c r="AG763">
        <f>Merge1[[#This Row],[USD Price]]*90</f>
        <v>6300</v>
      </c>
      <c r="AH763" t="s">
        <v>20646</v>
      </c>
      <c r="AI763" t="str">
        <f>IF(Merge1[[#This Row],[Indain Rates]]&lt;=300, "0-300",IF(Merge1[[#This Row],[Indain Rates]]&lt;=600, "301-600", IF(Merge1[[#This Row],[Indain Rates]]&lt;=1000, "601-1000", "1001-45000")))</f>
        <v>1001-45000</v>
      </c>
      <c r="AJ7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4" spans="1:36" x14ac:dyDescent="0.3">
      <c r="A764">
        <v>18254534</v>
      </c>
      <c r="B764" t="s">
        <v>1912</v>
      </c>
      <c r="C764">
        <v>1</v>
      </c>
      <c r="D764" t="s">
        <v>51</v>
      </c>
      <c r="E764" t="s">
        <v>1913</v>
      </c>
      <c r="F764" t="s">
        <v>1769</v>
      </c>
      <c r="G764" t="s">
        <v>1768</v>
      </c>
      <c r="H764">
        <v>77.213321300000004</v>
      </c>
      <c r="I764">
        <v>28.5393306</v>
      </c>
      <c r="J764" t="s">
        <v>530</v>
      </c>
      <c r="K764" t="s">
        <v>17</v>
      </c>
      <c r="L764" t="s">
        <v>63</v>
      </c>
      <c r="M764" t="s">
        <v>63</v>
      </c>
      <c r="N764" t="s">
        <v>56</v>
      </c>
      <c r="O764" t="s">
        <v>56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t="s">
        <v>0</v>
      </c>
      <c r="X764">
        <v>1.2E-2</v>
      </c>
      <c r="Y764" s="1">
        <v>41860</v>
      </c>
      <c r="Z764" t="s">
        <v>20613</v>
      </c>
      <c r="AA764">
        <v>2</v>
      </c>
      <c r="AB764" t="s">
        <v>20628</v>
      </c>
      <c r="AC764" t="s">
        <v>20629</v>
      </c>
      <c r="AD764" t="s">
        <v>20630</v>
      </c>
      <c r="AE764">
        <f>VLOOKUP(Merge1[[#This Row],[Currency]],Currency[],2,0)</f>
        <v>1.2E-2</v>
      </c>
      <c r="AF764">
        <f>Merge1[[#This Row],[Average_Cost_for_two]]*Merge1[[#This Row],[USD Rates]]</f>
        <v>10.200000000000001</v>
      </c>
      <c r="AG764">
        <f>Merge1[[#This Row],[USD Price]]*90</f>
        <v>918.00000000000011</v>
      </c>
      <c r="AH764" t="s">
        <v>20646</v>
      </c>
      <c r="AI764" t="str">
        <f>IF(Merge1[[#This Row],[Indain Rates]]&lt;=300, "0-300",IF(Merge1[[#This Row],[Indain Rates]]&lt;=600, "301-600", IF(Merge1[[#This Row],[Indain Rates]]&lt;=1000, "601-1000", "1001-45000")))</f>
        <v>601-1000</v>
      </c>
      <c r="AJ7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5" spans="1:36" x14ac:dyDescent="0.3">
      <c r="A765">
        <v>17616205</v>
      </c>
      <c r="B765" t="s">
        <v>1914</v>
      </c>
      <c r="C765">
        <v>216</v>
      </c>
      <c r="D765" t="s">
        <v>1813</v>
      </c>
      <c r="E765" t="s">
        <v>1915</v>
      </c>
      <c r="F765" t="s">
        <v>1813</v>
      </c>
      <c r="G765" t="s">
        <v>1815</v>
      </c>
      <c r="H765">
        <v>-81.089699999999993</v>
      </c>
      <c r="I765">
        <v>32.079799999999999</v>
      </c>
      <c r="J765" t="s">
        <v>1916</v>
      </c>
      <c r="K765" t="s">
        <v>18</v>
      </c>
      <c r="L765" t="s">
        <v>56</v>
      </c>
      <c r="M765" t="s">
        <v>56</v>
      </c>
      <c r="N765" t="s">
        <v>56</v>
      </c>
      <c r="O765" t="s">
        <v>56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t="s">
        <v>14</v>
      </c>
      <c r="X765">
        <v>1</v>
      </c>
      <c r="Y765" s="1">
        <v>41667</v>
      </c>
      <c r="Z765" t="s">
        <v>20620</v>
      </c>
      <c r="AA765">
        <v>5</v>
      </c>
      <c r="AB765" t="s">
        <v>20631</v>
      </c>
      <c r="AC765" t="s">
        <v>20639</v>
      </c>
      <c r="AD765" t="s">
        <v>20640</v>
      </c>
      <c r="AE765">
        <f>VLOOKUP(Merge1[[#This Row],[Currency]],Currency[],2,0)</f>
        <v>1</v>
      </c>
      <c r="AF765">
        <f>Merge1[[#This Row],[Average_Cost_for_two]]*Merge1[[#This Row],[USD Rates]]</f>
        <v>70</v>
      </c>
      <c r="AG765">
        <f>Merge1[[#This Row],[USD Price]]*90</f>
        <v>6300</v>
      </c>
      <c r="AH765" t="s">
        <v>20647</v>
      </c>
      <c r="AI765" t="str">
        <f>IF(Merge1[[#This Row],[Indain Rates]]&lt;=300, "0-300",IF(Merge1[[#This Row],[Indain Rates]]&lt;=600, "301-600", IF(Merge1[[#This Row],[Indain Rates]]&lt;=1000, "601-1000", "1001-45000")))</f>
        <v>1001-45000</v>
      </c>
      <c r="AJ7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66" spans="1:36" x14ac:dyDescent="0.3">
      <c r="A766">
        <v>9740</v>
      </c>
      <c r="B766" t="s">
        <v>1917</v>
      </c>
      <c r="C766">
        <v>1</v>
      </c>
      <c r="D766" t="s">
        <v>51</v>
      </c>
      <c r="E766" t="s">
        <v>1918</v>
      </c>
      <c r="F766" t="s">
        <v>150</v>
      </c>
      <c r="G766" t="s">
        <v>151</v>
      </c>
      <c r="H766">
        <v>77.332861699999995</v>
      </c>
      <c r="I766">
        <v>28.607170199999999</v>
      </c>
      <c r="J766" t="s">
        <v>562</v>
      </c>
      <c r="K766" t="s">
        <v>17</v>
      </c>
      <c r="L766" t="s">
        <v>63</v>
      </c>
      <c r="M766" t="s">
        <v>56</v>
      </c>
      <c r="N766" t="s">
        <v>56</v>
      </c>
      <c r="O766" t="s">
        <v>56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t="s">
        <v>0</v>
      </c>
      <c r="X766">
        <v>1.2E-2</v>
      </c>
      <c r="Y766" s="1">
        <v>42232</v>
      </c>
      <c r="Z766" t="s">
        <v>20613</v>
      </c>
      <c r="AA766">
        <v>4</v>
      </c>
      <c r="AB766" t="s">
        <v>20635</v>
      </c>
      <c r="AC766" t="s">
        <v>20629</v>
      </c>
      <c r="AD766" t="s">
        <v>20630</v>
      </c>
      <c r="AE766">
        <f>VLOOKUP(Merge1[[#This Row],[Currency]],Currency[],2,0)</f>
        <v>1.2E-2</v>
      </c>
      <c r="AF766">
        <f>Merge1[[#This Row],[Average_Cost_for_two]]*Merge1[[#This Row],[USD Rates]]</f>
        <v>10.8</v>
      </c>
      <c r="AG766">
        <f>Merge1[[#This Row],[USD Price]]*90</f>
        <v>972.00000000000011</v>
      </c>
      <c r="AH766" t="s">
        <v>20646</v>
      </c>
      <c r="AI766" t="str">
        <f>IF(Merge1[[#This Row],[Indain Rates]]&lt;=300, "0-300",IF(Merge1[[#This Row],[Indain Rates]]&lt;=600, "301-600", IF(Merge1[[#This Row],[Indain Rates]]&lt;=1000, "601-1000", "1001-45000")))</f>
        <v>601-1000</v>
      </c>
      <c r="AJ76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7" spans="1:36" x14ac:dyDescent="0.3">
      <c r="A767">
        <v>302162</v>
      </c>
      <c r="B767" t="s">
        <v>1919</v>
      </c>
      <c r="C767">
        <v>1</v>
      </c>
      <c r="D767" t="s">
        <v>51</v>
      </c>
      <c r="E767" t="s">
        <v>1920</v>
      </c>
      <c r="F767" t="s">
        <v>1921</v>
      </c>
      <c r="G767" t="s">
        <v>1922</v>
      </c>
      <c r="H767">
        <v>77.213390950000004</v>
      </c>
      <c r="I767">
        <v>28.640842580000001</v>
      </c>
      <c r="J767" t="s">
        <v>1923</v>
      </c>
      <c r="K767" t="s">
        <v>17</v>
      </c>
      <c r="L767" t="s">
        <v>63</v>
      </c>
      <c r="M767" t="s">
        <v>56</v>
      </c>
      <c r="N767" t="s">
        <v>56</v>
      </c>
      <c r="O767" t="s">
        <v>56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t="s">
        <v>0</v>
      </c>
      <c r="X767">
        <v>1.2E-2</v>
      </c>
      <c r="Y767" s="1">
        <v>40410</v>
      </c>
      <c r="Z767" t="s">
        <v>20613</v>
      </c>
      <c r="AA767">
        <v>3</v>
      </c>
      <c r="AB767" t="s">
        <v>20634</v>
      </c>
      <c r="AC767" t="s">
        <v>20629</v>
      </c>
      <c r="AD767" t="s">
        <v>20630</v>
      </c>
      <c r="AE767">
        <f>VLOOKUP(Merge1[[#This Row],[Currency]],Currency[],2,0)</f>
        <v>1.2E-2</v>
      </c>
      <c r="AF767">
        <f>Merge1[[#This Row],[Average_Cost_for_two]]*Merge1[[#This Row],[USD Rates]]</f>
        <v>10.8</v>
      </c>
      <c r="AG767">
        <f>Merge1[[#This Row],[USD Price]]*90</f>
        <v>972.00000000000011</v>
      </c>
      <c r="AH767" t="s">
        <v>20647</v>
      </c>
      <c r="AI767" t="str">
        <f>IF(Merge1[[#This Row],[Indain Rates]]&lt;=300, "0-300",IF(Merge1[[#This Row],[Indain Rates]]&lt;=600, "301-600", IF(Merge1[[#This Row],[Indain Rates]]&lt;=1000, "601-1000", "1001-45000")))</f>
        <v>601-1000</v>
      </c>
      <c r="AJ76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68" spans="1:36" x14ac:dyDescent="0.3">
      <c r="A768">
        <v>17334752</v>
      </c>
      <c r="B768" t="s">
        <v>1924</v>
      </c>
      <c r="C768">
        <v>216</v>
      </c>
      <c r="D768" t="s">
        <v>1925</v>
      </c>
      <c r="E768" t="s">
        <v>1926</v>
      </c>
      <c r="F768" t="s">
        <v>1925</v>
      </c>
      <c r="G768" t="s">
        <v>1927</v>
      </c>
      <c r="H768">
        <v>-90.573700000000002</v>
      </c>
      <c r="I768">
        <v>41.522300000000001</v>
      </c>
      <c r="J768" t="s">
        <v>1928</v>
      </c>
      <c r="K768" t="s">
        <v>18</v>
      </c>
      <c r="L768" t="s">
        <v>56</v>
      </c>
      <c r="M768" t="s">
        <v>56</v>
      </c>
      <c r="N768" t="s">
        <v>56</v>
      </c>
      <c r="O768" t="s">
        <v>56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t="s">
        <v>14</v>
      </c>
      <c r="X768">
        <v>1</v>
      </c>
      <c r="Y768" s="1">
        <v>41949</v>
      </c>
      <c r="Z768" t="s">
        <v>20622</v>
      </c>
      <c r="AA768">
        <v>2</v>
      </c>
      <c r="AB768" t="s">
        <v>20632</v>
      </c>
      <c r="AC768" t="s">
        <v>20641</v>
      </c>
      <c r="AD768" t="s">
        <v>20642</v>
      </c>
      <c r="AE768">
        <f>VLOOKUP(Merge1[[#This Row],[Currency]],Currency[],2,0)</f>
        <v>1</v>
      </c>
      <c r="AF768">
        <f>Merge1[[#This Row],[Average_Cost_for_two]]*Merge1[[#This Row],[USD Rates]]</f>
        <v>70</v>
      </c>
      <c r="AG768">
        <f>Merge1[[#This Row],[USD Price]]*90</f>
        <v>6300</v>
      </c>
      <c r="AH768" t="s">
        <v>20647</v>
      </c>
      <c r="AI768" t="str">
        <f>IF(Merge1[[#This Row],[Indain Rates]]&lt;=300, "0-300",IF(Merge1[[#This Row],[Indain Rates]]&lt;=600, "301-600", IF(Merge1[[#This Row],[Indain Rates]]&lt;=1000, "601-1000", "1001-45000")))</f>
        <v>1001-45000</v>
      </c>
      <c r="AJ7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69" spans="1:36" x14ac:dyDescent="0.3">
      <c r="A769">
        <v>974</v>
      </c>
      <c r="B769" t="s">
        <v>1929</v>
      </c>
      <c r="C769">
        <v>1</v>
      </c>
      <c r="D769" t="s">
        <v>51</v>
      </c>
      <c r="E769" t="s">
        <v>1930</v>
      </c>
      <c r="F769" t="s">
        <v>1931</v>
      </c>
      <c r="G769" t="s">
        <v>1932</v>
      </c>
      <c r="H769">
        <v>77.120212600000002</v>
      </c>
      <c r="I769">
        <v>28.638550200000001</v>
      </c>
      <c r="J769" t="s">
        <v>504</v>
      </c>
      <c r="K769" t="s">
        <v>17</v>
      </c>
      <c r="L769" t="s">
        <v>56</v>
      </c>
      <c r="M769" t="s">
        <v>63</v>
      </c>
      <c r="N769" t="s">
        <v>56</v>
      </c>
      <c r="O769" t="s">
        <v>56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t="s">
        <v>0</v>
      </c>
      <c r="X769">
        <v>1.2E-2</v>
      </c>
      <c r="Y769" s="1">
        <v>42221</v>
      </c>
      <c r="Z769" t="s">
        <v>20613</v>
      </c>
      <c r="AA769">
        <v>2</v>
      </c>
      <c r="AB769" t="s">
        <v>20636</v>
      </c>
      <c r="AC769" t="s">
        <v>20629</v>
      </c>
      <c r="AD769" t="s">
        <v>20630</v>
      </c>
      <c r="AE769">
        <f>VLOOKUP(Merge1[[#This Row],[Currency]],Currency[],2,0)</f>
        <v>1.2E-2</v>
      </c>
      <c r="AF769">
        <f>Merge1[[#This Row],[Average_Cost_for_two]]*Merge1[[#This Row],[USD Rates]]</f>
        <v>9</v>
      </c>
      <c r="AG769">
        <f>Merge1[[#This Row],[USD Price]]*90</f>
        <v>810</v>
      </c>
      <c r="AH769" t="s">
        <v>20647</v>
      </c>
      <c r="AI769" t="str">
        <f>IF(Merge1[[#This Row],[Indain Rates]]&lt;=300, "0-300",IF(Merge1[[#This Row],[Indain Rates]]&lt;=600, "301-600", IF(Merge1[[#This Row],[Indain Rates]]&lt;=1000, "601-1000", "1001-45000")))</f>
        <v>601-1000</v>
      </c>
      <c r="AJ7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0" spans="1:36" x14ac:dyDescent="0.3">
      <c r="A770">
        <v>17259169</v>
      </c>
      <c r="B770" t="s">
        <v>1933</v>
      </c>
      <c r="C770">
        <v>216</v>
      </c>
      <c r="D770" t="s">
        <v>1934</v>
      </c>
      <c r="E770" t="s">
        <v>1935</v>
      </c>
      <c r="F770" t="s">
        <v>1936</v>
      </c>
      <c r="G770" t="s">
        <v>1937</v>
      </c>
      <c r="H770">
        <v>-93.577382999999998</v>
      </c>
      <c r="I770">
        <v>41.601415000000003</v>
      </c>
      <c r="J770" t="s">
        <v>1938</v>
      </c>
      <c r="K770" t="s">
        <v>18</v>
      </c>
      <c r="L770" t="s">
        <v>56</v>
      </c>
      <c r="M770" t="s">
        <v>56</v>
      </c>
      <c r="N770" t="s">
        <v>56</v>
      </c>
      <c r="O770" t="s">
        <v>56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t="s">
        <v>14</v>
      </c>
      <c r="X770">
        <v>1</v>
      </c>
      <c r="Y770" s="1">
        <v>42679</v>
      </c>
      <c r="Z770" t="s">
        <v>20622</v>
      </c>
      <c r="AA770">
        <v>1</v>
      </c>
      <c r="AB770" t="s">
        <v>20628</v>
      </c>
      <c r="AC770" t="s">
        <v>20641</v>
      </c>
      <c r="AD770" t="s">
        <v>20642</v>
      </c>
      <c r="AE770">
        <f>VLOOKUP(Merge1[[#This Row],[Currency]],Currency[],2,0)</f>
        <v>1</v>
      </c>
      <c r="AF770">
        <f>Merge1[[#This Row],[Average_Cost_for_two]]*Merge1[[#This Row],[USD Rates]]</f>
        <v>70</v>
      </c>
      <c r="AG770">
        <f>Merge1[[#This Row],[USD Price]]*90</f>
        <v>6300</v>
      </c>
      <c r="AH770" t="s">
        <v>20646</v>
      </c>
      <c r="AI770" t="str">
        <f>IF(Merge1[[#This Row],[Indain Rates]]&lt;=300, "0-300",IF(Merge1[[#This Row],[Indain Rates]]&lt;=600, "301-600", IF(Merge1[[#This Row],[Indain Rates]]&lt;=1000, "601-1000", "1001-45000")))</f>
        <v>1001-45000</v>
      </c>
      <c r="AJ77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71" spans="1:36" x14ac:dyDescent="0.3">
      <c r="A771">
        <v>5846</v>
      </c>
      <c r="B771" t="s">
        <v>1939</v>
      </c>
      <c r="C771">
        <v>1</v>
      </c>
      <c r="D771" t="s">
        <v>51</v>
      </c>
      <c r="E771" t="s">
        <v>1940</v>
      </c>
      <c r="F771" t="s">
        <v>1941</v>
      </c>
      <c r="G771" t="s">
        <v>1942</v>
      </c>
      <c r="H771">
        <v>77.194801569999996</v>
      </c>
      <c r="I771">
        <v>28.56721546</v>
      </c>
      <c r="J771" t="s">
        <v>765</v>
      </c>
      <c r="K771" t="s">
        <v>17</v>
      </c>
      <c r="L771" t="s">
        <v>56</v>
      </c>
      <c r="M771" t="s">
        <v>63</v>
      </c>
      <c r="N771" t="s">
        <v>56</v>
      </c>
      <c r="O771" t="s">
        <v>56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t="s">
        <v>0</v>
      </c>
      <c r="X771">
        <v>1.2E-2</v>
      </c>
      <c r="Y771" s="1">
        <v>42228</v>
      </c>
      <c r="Z771" t="s">
        <v>20613</v>
      </c>
      <c r="AA771">
        <v>3</v>
      </c>
      <c r="AB771" t="s">
        <v>20636</v>
      </c>
      <c r="AC771" t="s">
        <v>20629</v>
      </c>
      <c r="AD771" t="s">
        <v>20630</v>
      </c>
      <c r="AE771">
        <f>VLOOKUP(Merge1[[#This Row],[Currency]],Currency[],2,0)</f>
        <v>1.2E-2</v>
      </c>
      <c r="AF771">
        <f>Merge1[[#This Row],[Average_Cost_for_two]]*Merge1[[#This Row],[USD Rates]]</f>
        <v>10.8</v>
      </c>
      <c r="AG771">
        <f>Merge1[[#This Row],[USD Price]]*90</f>
        <v>972.00000000000011</v>
      </c>
      <c r="AH771" t="s">
        <v>20647</v>
      </c>
      <c r="AI771" t="str">
        <f>IF(Merge1[[#This Row],[Indain Rates]]&lt;=300, "0-300",IF(Merge1[[#This Row],[Indain Rates]]&lt;=600, "301-600", IF(Merge1[[#This Row],[Indain Rates]]&lt;=1000, "601-1000", "1001-45000")))</f>
        <v>601-1000</v>
      </c>
      <c r="AJ7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772" spans="1:36" x14ac:dyDescent="0.3">
      <c r="A772">
        <v>18400746</v>
      </c>
      <c r="B772" t="s">
        <v>1943</v>
      </c>
      <c r="C772">
        <v>1</v>
      </c>
      <c r="D772" t="s">
        <v>51</v>
      </c>
      <c r="E772" t="s">
        <v>1944</v>
      </c>
      <c r="F772" t="s">
        <v>1945</v>
      </c>
      <c r="G772" t="s">
        <v>1944</v>
      </c>
      <c r="H772">
        <v>77.213614800000002</v>
      </c>
      <c r="I772">
        <v>28.549114100000001</v>
      </c>
      <c r="J772" t="s">
        <v>504</v>
      </c>
      <c r="K772" t="s">
        <v>17</v>
      </c>
      <c r="L772" t="s">
        <v>56</v>
      </c>
      <c r="M772" t="s">
        <v>63</v>
      </c>
      <c r="N772" t="s">
        <v>56</v>
      </c>
      <c r="O772" t="s">
        <v>56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t="s">
        <v>0</v>
      </c>
      <c r="X772">
        <v>1.2E-2</v>
      </c>
      <c r="Y772" s="1">
        <v>43340</v>
      </c>
      <c r="Z772" t="s">
        <v>20613</v>
      </c>
      <c r="AA772">
        <v>5</v>
      </c>
      <c r="AB772" t="s">
        <v>20631</v>
      </c>
      <c r="AC772" t="s">
        <v>20629</v>
      </c>
      <c r="AD772" t="s">
        <v>20630</v>
      </c>
      <c r="AE772">
        <f>VLOOKUP(Merge1[[#This Row],[Currency]],Currency[],2,0)</f>
        <v>1.2E-2</v>
      </c>
      <c r="AF772">
        <f>Merge1[[#This Row],[Average_Cost_for_two]]*Merge1[[#This Row],[USD Rates]]</f>
        <v>9</v>
      </c>
      <c r="AG772">
        <f>Merge1[[#This Row],[USD Price]]*90</f>
        <v>810</v>
      </c>
      <c r="AH772" t="s">
        <v>20647</v>
      </c>
      <c r="AI772" t="str">
        <f>IF(Merge1[[#This Row],[Indain Rates]]&lt;=300, "0-300",IF(Merge1[[#This Row],[Indain Rates]]&lt;=600, "301-600", IF(Merge1[[#This Row],[Indain Rates]]&lt;=1000, "601-1000", "1001-45000")))</f>
        <v>601-1000</v>
      </c>
      <c r="AJ7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73" spans="1:36" x14ac:dyDescent="0.3">
      <c r="A773">
        <v>17500695</v>
      </c>
      <c r="B773" t="s">
        <v>1946</v>
      </c>
      <c r="C773">
        <v>216</v>
      </c>
      <c r="D773" t="s">
        <v>1882</v>
      </c>
      <c r="E773" t="s">
        <v>1947</v>
      </c>
      <c r="F773" t="s">
        <v>1882</v>
      </c>
      <c r="G773" t="s">
        <v>1884</v>
      </c>
      <c r="H773">
        <v>-83.627600000000001</v>
      </c>
      <c r="I773">
        <v>32.837499999999999</v>
      </c>
      <c r="J773" t="s">
        <v>1793</v>
      </c>
      <c r="K773" t="s">
        <v>18</v>
      </c>
      <c r="L773" t="s">
        <v>56</v>
      </c>
      <c r="M773" t="s">
        <v>56</v>
      </c>
      <c r="N773" t="s">
        <v>56</v>
      </c>
      <c r="O773" t="s">
        <v>56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t="s">
        <v>14</v>
      </c>
      <c r="X773">
        <v>1</v>
      </c>
      <c r="Y773" s="1">
        <v>41596</v>
      </c>
      <c r="Z773" t="s">
        <v>20622</v>
      </c>
      <c r="AA773">
        <v>4</v>
      </c>
      <c r="AB773" t="s">
        <v>20633</v>
      </c>
      <c r="AC773" t="s">
        <v>20641</v>
      </c>
      <c r="AD773" t="s">
        <v>20642</v>
      </c>
      <c r="AE773">
        <f>VLOOKUP(Merge1[[#This Row],[Currency]],Currency[],2,0)</f>
        <v>1</v>
      </c>
      <c r="AF773">
        <f>Merge1[[#This Row],[Average_Cost_for_two]]*Merge1[[#This Row],[USD Rates]]</f>
        <v>70</v>
      </c>
      <c r="AG773">
        <f>Merge1[[#This Row],[USD Price]]*90</f>
        <v>6300</v>
      </c>
      <c r="AH773" t="s">
        <v>20647</v>
      </c>
      <c r="AI773" t="str">
        <f>IF(Merge1[[#This Row],[Indain Rates]]&lt;=300, "0-300",IF(Merge1[[#This Row],[Indain Rates]]&lt;=600, "301-600", IF(Merge1[[#This Row],[Indain Rates]]&lt;=1000, "601-1000", "1001-45000")))</f>
        <v>1001-45000</v>
      </c>
      <c r="AJ7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4" spans="1:36" x14ac:dyDescent="0.3">
      <c r="A774">
        <v>18352214</v>
      </c>
      <c r="B774" t="s">
        <v>1948</v>
      </c>
      <c r="C774">
        <v>1</v>
      </c>
      <c r="D774" t="s">
        <v>51</v>
      </c>
      <c r="E774" t="s">
        <v>1949</v>
      </c>
      <c r="F774" t="s">
        <v>1950</v>
      </c>
      <c r="G774" t="s">
        <v>1951</v>
      </c>
      <c r="H774">
        <v>77.220127199999993</v>
      </c>
      <c r="I774">
        <v>28.5677962</v>
      </c>
      <c r="J774" t="s">
        <v>765</v>
      </c>
      <c r="K774" t="s">
        <v>17</v>
      </c>
      <c r="L774" t="s">
        <v>56</v>
      </c>
      <c r="M774" t="s">
        <v>56</v>
      </c>
      <c r="N774" t="s">
        <v>56</v>
      </c>
      <c r="O774" t="s">
        <v>56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t="s">
        <v>0</v>
      </c>
      <c r="X774">
        <v>1.2E-2</v>
      </c>
      <c r="Y774" s="1">
        <v>43318</v>
      </c>
      <c r="Z774" t="s">
        <v>20613</v>
      </c>
      <c r="AA774">
        <v>2</v>
      </c>
      <c r="AB774" t="s">
        <v>20633</v>
      </c>
      <c r="AC774" t="s">
        <v>20629</v>
      </c>
      <c r="AD774" t="s">
        <v>20630</v>
      </c>
      <c r="AE774">
        <f>VLOOKUP(Merge1[[#This Row],[Currency]],Currency[],2,0)</f>
        <v>1.2E-2</v>
      </c>
      <c r="AF774">
        <f>Merge1[[#This Row],[Average_Cost_for_two]]*Merge1[[#This Row],[USD Rates]]</f>
        <v>10.8</v>
      </c>
      <c r="AG774">
        <f>Merge1[[#This Row],[USD Price]]*90</f>
        <v>972.00000000000011</v>
      </c>
      <c r="AH774" t="s">
        <v>20647</v>
      </c>
      <c r="AI774" t="str">
        <f>IF(Merge1[[#This Row],[Indain Rates]]&lt;=300, "0-300",IF(Merge1[[#This Row],[Indain Rates]]&lt;=600, "301-600", IF(Merge1[[#This Row],[Indain Rates]]&lt;=1000, "601-1000", "1001-45000")))</f>
        <v>601-1000</v>
      </c>
      <c r="AJ7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5" spans="1:36" x14ac:dyDescent="0.3">
      <c r="A775">
        <v>16654702</v>
      </c>
      <c r="B775" t="s">
        <v>1952</v>
      </c>
      <c r="C775">
        <v>37</v>
      </c>
      <c r="D775" t="s">
        <v>1953</v>
      </c>
      <c r="E775" t="s">
        <v>1954</v>
      </c>
      <c r="F775" t="s">
        <v>1953</v>
      </c>
      <c r="G775" t="s">
        <v>1955</v>
      </c>
      <c r="H775">
        <v>-79.379146500000004</v>
      </c>
      <c r="I775">
        <v>43.186869700000003</v>
      </c>
      <c r="J775" t="s">
        <v>1956</v>
      </c>
      <c r="K775" t="s">
        <v>18</v>
      </c>
      <c r="L775" t="s">
        <v>56</v>
      </c>
      <c r="M775" t="s">
        <v>56</v>
      </c>
      <c r="N775" t="s">
        <v>56</v>
      </c>
      <c r="O775" t="s">
        <v>56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t="s">
        <v>3</v>
      </c>
      <c r="X775">
        <v>1</v>
      </c>
      <c r="Y775" s="1">
        <v>42036</v>
      </c>
      <c r="Z775" t="s">
        <v>20619</v>
      </c>
      <c r="AA775">
        <v>1</v>
      </c>
      <c r="AB775" t="s">
        <v>20635</v>
      </c>
      <c r="AC775" t="s">
        <v>20639</v>
      </c>
      <c r="AD775" t="s">
        <v>20640</v>
      </c>
      <c r="AE775">
        <f>VLOOKUP(Merge1[[#This Row],[Currency]],Currency[],2,0)</f>
        <v>1</v>
      </c>
      <c r="AF775">
        <f>Merge1[[#This Row],[Average_Cost_for_two]]*Merge1[[#This Row],[USD Rates]]</f>
        <v>70</v>
      </c>
      <c r="AG775">
        <f>Merge1[[#This Row],[USD Price]]*90</f>
        <v>6300</v>
      </c>
      <c r="AH775" t="s">
        <v>20646</v>
      </c>
      <c r="AI775" t="str">
        <f>IF(Merge1[[#This Row],[Indain Rates]]&lt;=300, "0-300",IF(Merge1[[#This Row],[Indain Rates]]&lt;=600, "301-600", IF(Merge1[[#This Row],[Indain Rates]]&lt;=1000, "601-1000", "1001-45000")))</f>
        <v>1001-45000</v>
      </c>
      <c r="AJ77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76" spans="1:36" x14ac:dyDescent="0.3">
      <c r="A776">
        <v>6800569</v>
      </c>
      <c r="B776" t="s">
        <v>1787</v>
      </c>
      <c r="C776">
        <v>215</v>
      </c>
      <c r="D776" t="s">
        <v>1957</v>
      </c>
      <c r="E776" t="s">
        <v>1958</v>
      </c>
      <c r="F776" t="s">
        <v>1959</v>
      </c>
      <c r="G776" t="s">
        <v>1960</v>
      </c>
      <c r="H776">
        <v>-2.2435049999999999</v>
      </c>
      <c r="I776">
        <v>53.481740000000002</v>
      </c>
      <c r="J776" t="s">
        <v>1792</v>
      </c>
      <c r="K776" t="s">
        <v>19</v>
      </c>
      <c r="L776" t="s">
        <v>63</v>
      </c>
      <c r="M776" t="s">
        <v>56</v>
      </c>
      <c r="N776" t="s">
        <v>56</v>
      </c>
      <c r="O776" t="s">
        <v>56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t="s">
        <v>13</v>
      </c>
      <c r="X776">
        <v>1.24</v>
      </c>
      <c r="Y776" s="1">
        <v>43351</v>
      </c>
      <c r="Z776" t="s">
        <v>20612</v>
      </c>
      <c r="AA776">
        <v>2</v>
      </c>
      <c r="AB776" t="s">
        <v>20628</v>
      </c>
      <c r="AC776" t="s">
        <v>20629</v>
      </c>
      <c r="AD776" t="s">
        <v>20630</v>
      </c>
      <c r="AE776">
        <f>VLOOKUP(Merge1[[#This Row],[Currency]],Currency[],2,0)</f>
        <v>1.24</v>
      </c>
      <c r="AF776">
        <f>Merge1[[#This Row],[Average_Cost_for_two]]*Merge1[[#This Row],[USD Rates]]</f>
        <v>86.8</v>
      </c>
      <c r="AG776">
        <f>Merge1[[#This Row],[USD Price]]*90</f>
        <v>7812</v>
      </c>
      <c r="AH776" t="s">
        <v>20646</v>
      </c>
      <c r="AI776" t="str">
        <f>IF(Merge1[[#This Row],[Indain Rates]]&lt;=300, "0-300",IF(Merge1[[#This Row],[Indain Rates]]&lt;=600, "301-600", IF(Merge1[[#This Row],[Indain Rates]]&lt;=1000, "601-1000", "1001-45000")))</f>
        <v>1001-45000</v>
      </c>
      <c r="AJ77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77" spans="1:36" x14ac:dyDescent="0.3">
      <c r="A777">
        <v>18383350</v>
      </c>
      <c r="B777" t="s">
        <v>1961</v>
      </c>
      <c r="C777">
        <v>148</v>
      </c>
      <c r="D777" t="s">
        <v>1962</v>
      </c>
      <c r="E777" t="s">
        <v>1963</v>
      </c>
      <c r="F777" t="s">
        <v>1964</v>
      </c>
      <c r="G777" t="s">
        <v>1965</v>
      </c>
      <c r="H777">
        <v>174.777987</v>
      </c>
      <c r="I777">
        <v>-36.865650000000002</v>
      </c>
      <c r="J777" t="s">
        <v>1966</v>
      </c>
      <c r="K777" t="s">
        <v>20</v>
      </c>
      <c r="L777" t="s">
        <v>56</v>
      </c>
      <c r="M777" t="s">
        <v>56</v>
      </c>
      <c r="N777" t="s">
        <v>56</v>
      </c>
      <c r="O777" t="s">
        <v>56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t="s">
        <v>5</v>
      </c>
      <c r="X777">
        <v>0.6</v>
      </c>
      <c r="Y777" s="1">
        <v>41169</v>
      </c>
      <c r="Z777" t="s">
        <v>20612</v>
      </c>
      <c r="AA777">
        <v>4</v>
      </c>
      <c r="AB777" t="s">
        <v>20633</v>
      </c>
      <c r="AC777" t="s">
        <v>20629</v>
      </c>
      <c r="AD777" t="s">
        <v>20630</v>
      </c>
      <c r="AE777">
        <f>VLOOKUP(Merge1[[#This Row],[Currency]],Currency[],2,0)</f>
        <v>0.6</v>
      </c>
      <c r="AF777">
        <f>Merge1[[#This Row],[Average_Cost_for_two]]*Merge1[[#This Row],[USD Rates]]</f>
        <v>42</v>
      </c>
      <c r="AG777">
        <f>Merge1[[#This Row],[USD Price]]*90</f>
        <v>3780</v>
      </c>
      <c r="AH777" t="s">
        <v>20647</v>
      </c>
      <c r="AI777" t="str">
        <f>IF(Merge1[[#This Row],[Indain Rates]]&lt;=300, "0-300",IF(Merge1[[#This Row],[Indain Rates]]&lt;=600, "301-600", IF(Merge1[[#This Row],[Indain Rates]]&lt;=1000, "601-1000", "1001-45000")))</f>
        <v>1001-45000</v>
      </c>
      <c r="AJ7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78" spans="1:36" x14ac:dyDescent="0.3">
      <c r="A778">
        <v>7100171</v>
      </c>
      <c r="B778" t="s">
        <v>1967</v>
      </c>
      <c r="C778">
        <v>148</v>
      </c>
      <c r="D778" t="s">
        <v>1968</v>
      </c>
      <c r="E778" t="s">
        <v>1969</v>
      </c>
      <c r="F778" t="s">
        <v>1970</v>
      </c>
      <c r="G778" t="s">
        <v>1971</v>
      </c>
      <c r="H778">
        <v>174.77500000000001</v>
      </c>
      <c r="I778">
        <v>-41.294833330000003</v>
      </c>
      <c r="J778" t="s">
        <v>617</v>
      </c>
      <c r="K778" t="s">
        <v>20</v>
      </c>
      <c r="L778" t="s">
        <v>56</v>
      </c>
      <c r="M778" t="s">
        <v>56</v>
      </c>
      <c r="N778" t="s">
        <v>56</v>
      </c>
      <c r="O778" t="s">
        <v>56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t="s">
        <v>5</v>
      </c>
      <c r="X778">
        <v>0.6</v>
      </c>
      <c r="Y778" s="1">
        <v>40671</v>
      </c>
      <c r="Z778" t="s">
        <v>20616</v>
      </c>
      <c r="AA778">
        <v>2</v>
      </c>
      <c r="AB778" t="s">
        <v>20635</v>
      </c>
      <c r="AC778" t="s">
        <v>20637</v>
      </c>
      <c r="AD778" t="s">
        <v>20638</v>
      </c>
      <c r="AE778">
        <f>VLOOKUP(Merge1[[#This Row],[Currency]],Currency[],2,0)</f>
        <v>0.6</v>
      </c>
      <c r="AF778">
        <f>Merge1[[#This Row],[Average_Cost_for_two]]*Merge1[[#This Row],[USD Rates]]</f>
        <v>42</v>
      </c>
      <c r="AG778">
        <f>Merge1[[#This Row],[USD Price]]*90</f>
        <v>3780</v>
      </c>
      <c r="AH778" t="s">
        <v>20646</v>
      </c>
      <c r="AI778" t="str">
        <f>IF(Merge1[[#This Row],[Indain Rates]]&lt;=300, "0-300",IF(Merge1[[#This Row],[Indain Rates]]&lt;=600, "301-600", IF(Merge1[[#This Row],[Indain Rates]]&lt;=1000, "601-1000", "1001-45000")))</f>
        <v>1001-45000</v>
      </c>
      <c r="AJ7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79" spans="1:36" x14ac:dyDescent="0.3">
      <c r="A779">
        <v>7100938</v>
      </c>
      <c r="B779" t="s">
        <v>1972</v>
      </c>
      <c r="C779">
        <v>148</v>
      </c>
      <c r="D779" t="s">
        <v>1968</v>
      </c>
      <c r="E779" t="s">
        <v>1973</v>
      </c>
      <c r="F779" t="s">
        <v>1974</v>
      </c>
      <c r="G779" t="s">
        <v>1975</v>
      </c>
      <c r="H779">
        <v>174.77922369999999</v>
      </c>
      <c r="I779">
        <v>-41.283033809999999</v>
      </c>
      <c r="J779" t="s">
        <v>1976</v>
      </c>
      <c r="K779" t="s">
        <v>20</v>
      </c>
      <c r="L779" t="s">
        <v>56</v>
      </c>
      <c r="M779" t="s">
        <v>56</v>
      </c>
      <c r="N779" t="s">
        <v>56</v>
      </c>
      <c r="O779" t="s">
        <v>56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t="s">
        <v>5</v>
      </c>
      <c r="X779">
        <v>0.6</v>
      </c>
      <c r="Y779" s="1">
        <v>43036</v>
      </c>
      <c r="Z779" t="s">
        <v>20623</v>
      </c>
      <c r="AA779">
        <v>4</v>
      </c>
      <c r="AB779" t="s">
        <v>20628</v>
      </c>
      <c r="AC779" t="s">
        <v>20641</v>
      </c>
      <c r="AD779" t="s">
        <v>20642</v>
      </c>
      <c r="AE779">
        <f>VLOOKUP(Merge1[[#This Row],[Currency]],Currency[],2,0)</f>
        <v>0.6</v>
      </c>
      <c r="AF779">
        <f>Merge1[[#This Row],[Average_Cost_for_two]]*Merge1[[#This Row],[USD Rates]]</f>
        <v>42</v>
      </c>
      <c r="AG779">
        <f>Merge1[[#This Row],[USD Price]]*90</f>
        <v>3780</v>
      </c>
      <c r="AH779" t="s">
        <v>20646</v>
      </c>
      <c r="AI779" t="str">
        <f>IF(Merge1[[#This Row],[Indain Rates]]&lt;=300, "0-300",IF(Merge1[[#This Row],[Indain Rates]]&lt;=600, "301-600", IF(Merge1[[#This Row],[Indain Rates]]&lt;=1000, "601-1000", "1001-45000")))</f>
        <v>1001-45000</v>
      </c>
      <c r="AJ7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0" spans="1:36" x14ac:dyDescent="0.3">
      <c r="A780">
        <v>18287390</v>
      </c>
      <c r="B780" t="s">
        <v>1977</v>
      </c>
      <c r="C780">
        <v>1</v>
      </c>
      <c r="D780" t="s">
        <v>51</v>
      </c>
      <c r="E780" t="s">
        <v>1978</v>
      </c>
      <c r="F780" t="s">
        <v>1857</v>
      </c>
      <c r="G780" t="s">
        <v>1856</v>
      </c>
      <c r="H780">
        <v>77.161192819999997</v>
      </c>
      <c r="I780">
        <v>28.51901836</v>
      </c>
      <c r="J780" t="s">
        <v>1979</v>
      </c>
      <c r="K780" t="s">
        <v>17</v>
      </c>
      <c r="L780" t="s">
        <v>63</v>
      </c>
      <c r="M780" t="s">
        <v>63</v>
      </c>
      <c r="N780" t="s">
        <v>56</v>
      </c>
      <c r="O780" t="s">
        <v>56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t="s">
        <v>0</v>
      </c>
      <c r="X780">
        <v>1.2E-2</v>
      </c>
      <c r="Y780" s="1">
        <v>43321</v>
      </c>
      <c r="Z780" t="s">
        <v>20613</v>
      </c>
      <c r="AA780">
        <v>2</v>
      </c>
      <c r="AB780" t="s">
        <v>20632</v>
      </c>
      <c r="AC780" t="s">
        <v>20629</v>
      </c>
      <c r="AD780" t="s">
        <v>20630</v>
      </c>
      <c r="AE780">
        <f>VLOOKUP(Merge1[[#This Row],[Currency]],Currency[],2,0)</f>
        <v>1.2E-2</v>
      </c>
      <c r="AF780">
        <f>Merge1[[#This Row],[Average_Cost_for_two]]*Merge1[[#This Row],[USD Rates]]</f>
        <v>10.8</v>
      </c>
      <c r="AG780">
        <f>Merge1[[#This Row],[USD Price]]*90</f>
        <v>972.00000000000011</v>
      </c>
      <c r="AH780" t="s">
        <v>20647</v>
      </c>
      <c r="AI780" t="str">
        <f>IF(Merge1[[#This Row],[Indain Rates]]&lt;=300, "0-300",IF(Merge1[[#This Row],[Indain Rates]]&lt;=600, "301-600", IF(Merge1[[#This Row],[Indain Rates]]&lt;=1000, "601-1000", "1001-45000")))</f>
        <v>601-1000</v>
      </c>
      <c r="AJ7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1" spans="1:36" x14ac:dyDescent="0.3">
      <c r="A781">
        <v>1060</v>
      </c>
      <c r="B781" t="s">
        <v>1980</v>
      </c>
      <c r="C781">
        <v>1</v>
      </c>
      <c r="D781" t="s">
        <v>51</v>
      </c>
      <c r="E781" t="s">
        <v>1981</v>
      </c>
      <c r="F781" t="s">
        <v>1857</v>
      </c>
      <c r="G781" t="s">
        <v>1856</v>
      </c>
      <c r="H781">
        <v>77.161180200000004</v>
      </c>
      <c r="I781">
        <v>28.519172999999999</v>
      </c>
      <c r="J781" t="s">
        <v>1982</v>
      </c>
      <c r="K781" t="s">
        <v>17</v>
      </c>
      <c r="L781" t="s">
        <v>63</v>
      </c>
      <c r="M781" t="s">
        <v>63</v>
      </c>
      <c r="N781" t="s">
        <v>56</v>
      </c>
      <c r="O781" t="s">
        <v>56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t="s">
        <v>0</v>
      </c>
      <c r="X781">
        <v>1.2E-2</v>
      </c>
      <c r="Y781" s="1">
        <v>41869</v>
      </c>
      <c r="Z781" t="s">
        <v>20613</v>
      </c>
      <c r="AA781">
        <v>4</v>
      </c>
      <c r="AB781" t="s">
        <v>20633</v>
      </c>
      <c r="AC781" t="s">
        <v>20629</v>
      </c>
      <c r="AD781" t="s">
        <v>20630</v>
      </c>
      <c r="AE781">
        <f>VLOOKUP(Merge1[[#This Row],[Currency]],Currency[],2,0)</f>
        <v>1.2E-2</v>
      </c>
      <c r="AF781">
        <f>Merge1[[#This Row],[Average_Cost_for_two]]*Merge1[[#This Row],[USD Rates]]</f>
        <v>10.8</v>
      </c>
      <c r="AG781">
        <f>Merge1[[#This Row],[USD Price]]*90</f>
        <v>972.00000000000011</v>
      </c>
      <c r="AH781" t="s">
        <v>20647</v>
      </c>
      <c r="AI781" t="str">
        <f>IF(Merge1[[#This Row],[Indain Rates]]&lt;=300, "0-300",IF(Merge1[[#This Row],[Indain Rates]]&lt;=600, "301-600", IF(Merge1[[#This Row],[Indain Rates]]&lt;=1000, "601-1000", "1001-45000")))</f>
        <v>601-1000</v>
      </c>
      <c r="AJ7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2" spans="1:36" x14ac:dyDescent="0.3">
      <c r="A782">
        <v>304262</v>
      </c>
      <c r="B782" t="s">
        <v>1983</v>
      </c>
      <c r="C782">
        <v>1</v>
      </c>
      <c r="D782" t="s">
        <v>51</v>
      </c>
      <c r="E782" t="s">
        <v>1984</v>
      </c>
      <c r="F782" t="s">
        <v>462</v>
      </c>
      <c r="G782" t="s">
        <v>463</v>
      </c>
      <c r="H782">
        <v>77.2041921</v>
      </c>
      <c r="I782">
        <v>28.694815899999998</v>
      </c>
      <c r="J782" t="s">
        <v>1985</v>
      </c>
      <c r="K782" t="s">
        <v>17</v>
      </c>
      <c r="L782" t="s">
        <v>56</v>
      </c>
      <c r="M782" t="s">
        <v>56</v>
      </c>
      <c r="N782" t="s">
        <v>56</v>
      </c>
      <c r="O782" t="s">
        <v>56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t="s">
        <v>0</v>
      </c>
      <c r="X782">
        <v>1.2E-2</v>
      </c>
      <c r="Y782" s="1">
        <v>41464</v>
      </c>
      <c r="Z782" t="s">
        <v>20614</v>
      </c>
      <c r="AA782">
        <v>2</v>
      </c>
      <c r="AB782" t="s">
        <v>20631</v>
      </c>
      <c r="AC782" t="s">
        <v>20629</v>
      </c>
      <c r="AD782" t="s">
        <v>20630</v>
      </c>
      <c r="AE782">
        <f>VLOOKUP(Merge1[[#This Row],[Currency]],Currency[],2,0)</f>
        <v>1.2E-2</v>
      </c>
      <c r="AF782">
        <f>Merge1[[#This Row],[Average_Cost_for_two]]*Merge1[[#This Row],[USD Rates]]</f>
        <v>10.8</v>
      </c>
      <c r="AG782">
        <f>Merge1[[#This Row],[USD Price]]*90</f>
        <v>972.00000000000011</v>
      </c>
      <c r="AH782" t="s">
        <v>20647</v>
      </c>
      <c r="AI782" t="str">
        <f>IF(Merge1[[#This Row],[Indain Rates]]&lt;=300, "0-300",IF(Merge1[[#This Row],[Indain Rates]]&lt;=600, "301-600", IF(Merge1[[#This Row],[Indain Rates]]&lt;=1000, "601-1000", "1001-45000")))</f>
        <v>601-1000</v>
      </c>
      <c r="AJ7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83" spans="1:36" x14ac:dyDescent="0.3">
      <c r="A783">
        <v>18491227</v>
      </c>
      <c r="B783" t="s">
        <v>1986</v>
      </c>
      <c r="C783">
        <v>1</v>
      </c>
      <c r="D783" t="s">
        <v>51</v>
      </c>
      <c r="E783" t="s">
        <v>1987</v>
      </c>
      <c r="F783" t="s">
        <v>930</v>
      </c>
      <c r="G783" t="s">
        <v>931</v>
      </c>
      <c r="H783">
        <v>0</v>
      </c>
      <c r="I783">
        <v>0</v>
      </c>
      <c r="J783" t="s">
        <v>1988</v>
      </c>
      <c r="K783" t="s">
        <v>17</v>
      </c>
      <c r="L783" t="s">
        <v>56</v>
      </c>
      <c r="M783" t="s">
        <v>56</v>
      </c>
      <c r="N783" t="s">
        <v>56</v>
      </c>
      <c r="O783" t="s">
        <v>56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t="s">
        <v>0</v>
      </c>
      <c r="X783">
        <v>1.2E-2</v>
      </c>
      <c r="Y783" s="1">
        <v>40728</v>
      </c>
      <c r="Z783" t="s">
        <v>20614</v>
      </c>
      <c r="AA783">
        <v>2</v>
      </c>
      <c r="AB783" t="s">
        <v>20633</v>
      </c>
      <c r="AC783" t="s">
        <v>20629</v>
      </c>
      <c r="AD783" t="s">
        <v>20630</v>
      </c>
      <c r="AE783">
        <f>VLOOKUP(Merge1[[#This Row],[Currency]],Currency[],2,0)</f>
        <v>1.2E-2</v>
      </c>
      <c r="AF783">
        <f>Merge1[[#This Row],[Average_Cost_for_two]]*Merge1[[#This Row],[USD Rates]]</f>
        <v>10.8</v>
      </c>
      <c r="AG783">
        <f>Merge1[[#This Row],[USD Price]]*90</f>
        <v>972.00000000000011</v>
      </c>
      <c r="AH783" t="s">
        <v>20647</v>
      </c>
      <c r="AI783" t="str">
        <f>IF(Merge1[[#This Row],[Indain Rates]]&lt;=300, "0-300",IF(Merge1[[#This Row],[Indain Rates]]&lt;=600, "301-600", IF(Merge1[[#This Row],[Indain Rates]]&lt;=1000, "601-1000", "1001-45000")))</f>
        <v>601-1000</v>
      </c>
      <c r="AJ78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784" spans="1:36" x14ac:dyDescent="0.3">
      <c r="A784">
        <v>18483252</v>
      </c>
      <c r="B784" t="s">
        <v>1989</v>
      </c>
      <c r="C784">
        <v>184</v>
      </c>
      <c r="D784" t="s">
        <v>8</v>
      </c>
      <c r="E784" t="s">
        <v>1990</v>
      </c>
      <c r="F784" t="s">
        <v>1991</v>
      </c>
      <c r="G784" t="s">
        <v>1992</v>
      </c>
      <c r="H784">
        <v>103.8519943</v>
      </c>
      <c r="I784">
        <v>1.2997077260000001</v>
      </c>
      <c r="J784" t="s">
        <v>1993</v>
      </c>
      <c r="K784" t="s">
        <v>18</v>
      </c>
      <c r="L784" t="s">
        <v>56</v>
      </c>
      <c r="M784" t="s">
        <v>56</v>
      </c>
      <c r="N784" t="s">
        <v>56</v>
      </c>
      <c r="O784" t="s">
        <v>56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t="s">
        <v>8</v>
      </c>
      <c r="X784">
        <v>1</v>
      </c>
      <c r="Y784" s="1">
        <v>40940</v>
      </c>
      <c r="Z784" t="s">
        <v>20619</v>
      </c>
      <c r="AA784">
        <v>1</v>
      </c>
      <c r="AB784" t="s">
        <v>20636</v>
      </c>
      <c r="AC784" t="s">
        <v>20639</v>
      </c>
      <c r="AD784" t="s">
        <v>20640</v>
      </c>
      <c r="AE784">
        <f>VLOOKUP(Merge1[[#This Row],[Currency]],Currency[],2,0)</f>
        <v>1</v>
      </c>
      <c r="AF784">
        <f>Merge1[[#This Row],[Average_Cost_for_two]]*Merge1[[#This Row],[USD Rates]]</f>
        <v>75</v>
      </c>
      <c r="AG784">
        <f>Merge1[[#This Row],[USD Price]]*90</f>
        <v>6750</v>
      </c>
      <c r="AH784" t="s">
        <v>20647</v>
      </c>
      <c r="AI784" t="str">
        <f>IF(Merge1[[#This Row],[Indain Rates]]&lt;=300, "0-300",IF(Merge1[[#This Row],[Indain Rates]]&lt;=600, "301-600", IF(Merge1[[#This Row],[Indain Rates]]&lt;=1000, "601-1000", "1001-45000")))</f>
        <v>1001-45000</v>
      </c>
      <c r="AJ7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5" spans="1:36" x14ac:dyDescent="0.3">
      <c r="A785">
        <v>311515</v>
      </c>
      <c r="B785" t="s">
        <v>1994</v>
      </c>
      <c r="C785">
        <v>1</v>
      </c>
      <c r="D785" t="s">
        <v>51</v>
      </c>
      <c r="E785" t="s">
        <v>1995</v>
      </c>
      <c r="F785" t="s">
        <v>1996</v>
      </c>
      <c r="G785" t="s">
        <v>1995</v>
      </c>
      <c r="H785">
        <v>77.235050400000006</v>
      </c>
      <c r="I785">
        <v>28.5502088</v>
      </c>
      <c r="J785" t="s">
        <v>1997</v>
      </c>
      <c r="K785" t="s">
        <v>17</v>
      </c>
      <c r="L785" t="s">
        <v>56</v>
      </c>
      <c r="M785" t="s">
        <v>63</v>
      </c>
      <c r="N785" t="s">
        <v>56</v>
      </c>
      <c r="O785" t="s">
        <v>56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t="s">
        <v>0</v>
      </c>
      <c r="X785">
        <v>1.2E-2</v>
      </c>
      <c r="Y785" s="1">
        <v>41461</v>
      </c>
      <c r="Z785" t="s">
        <v>20614</v>
      </c>
      <c r="AA785">
        <v>1</v>
      </c>
      <c r="AB785" t="s">
        <v>20628</v>
      </c>
      <c r="AC785" t="s">
        <v>20629</v>
      </c>
      <c r="AD785" t="s">
        <v>20630</v>
      </c>
      <c r="AE785">
        <f>VLOOKUP(Merge1[[#This Row],[Currency]],Currency[],2,0)</f>
        <v>1.2E-2</v>
      </c>
      <c r="AF785">
        <f>Merge1[[#This Row],[Average_Cost_for_two]]*Merge1[[#This Row],[USD Rates]]</f>
        <v>10.200000000000001</v>
      </c>
      <c r="AG785">
        <f>Merge1[[#This Row],[USD Price]]*90</f>
        <v>918.00000000000011</v>
      </c>
      <c r="AH785" t="s">
        <v>20646</v>
      </c>
      <c r="AI785" t="str">
        <f>IF(Merge1[[#This Row],[Indain Rates]]&lt;=300, "0-300",IF(Merge1[[#This Row],[Indain Rates]]&lt;=600, "301-600", IF(Merge1[[#This Row],[Indain Rates]]&lt;=1000, "601-1000", "1001-45000")))</f>
        <v>601-1000</v>
      </c>
      <c r="AJ7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6" spans="1:36" x14ac:dyDescent="0.3">
      <c r="A786">
        <v>18268706</v>
      </c>
      <c r="B786" t="s">
        <v>1855</v>
      </c>
      <c r="C786">
        <v>1</v>
      </c>
      <c r="D786" t="s">
        <v>51</v>
      </c>
      <c r="E786" t="s">
        <v>1995</v>
      </c>
      <c r="F786" t="s">
        <v>1996</v>
      </c>
      <c r="G786" t="s">
        <v>1995</v>
      </c>
      <c r="H786">
        <v>77.244457980000007</v>
      </c>
      <c r="I786">
        <v>28.547633909999998</v>
      </c>
      <c r="J786" t="s">
        <v>1858</v>
      </c>
      <c r="K786" t="s">
        <v>17</v>
      </c>
      <c r="L786" t="s">
        <v>56</v>
      </c>
      <c r="M786" t="s">
        <v>63</v>
      </c>
      <c r="N786" t="s">
        <v>56</v>
      </c>
      <c r="O786" t="s">
        <v>56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t="s">
        <v>0</v>
      </c>
      <c r="X786">
        <v>1.2E-2</v>
      </c>
      <c r="Y786" s="1">
        <v>42211</v>
      </c>
      <c r="Z786" t="s">
        <v>20614</v>
      </c>
      <c r="AA786">
        <v>5</v>
      </c>
      <c r="AB786" t="s">
        <v>20635</v>
      </c>
      <c r="AC786" t="s">
        <v>20629</v>
      </c>
      <c r="AD786" t="s">
        <v>20630</v>
      </c>
      <c r="AE786">
        <f>VLOOKUP(Merge1[[#This Row],[Currency]],Currency[],2,0)</f>
        <v>1.2E-2</v>
      </c>
      <c r="AF786">
        <f>Merge1[[#This Row],[Average_Cost_for_two]]*Merge1[[#This Row],[USD Rates]]</f>
        <v>10.200000000000001</v>
      </c>
      <c r="AG786">
        <f>Merge1[[#This Row],[USD Price]]*90</f>
        <v>918.00000000000011</v>
      </c>
      <c r="AH786" t="s">
        <v>20646</v>
      </c>
      <c r="AI786" t="str">
        <f>IF(Merge1[[#This Row],[Indain Rates]]&lt;=300, "0-300",IF(Merge1[[#This Row],[Indain Rates]]&lt;=600, "301-600", IF(Merge1[[#This Row],[Indain Rates]]&lt;=1000, "601-1000", "1001-45000")))</f>
        <v>601-1000</v>
      </c>
      <c r="AJ7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7" spans="1:36" x14ac:dyDescent="0.3">
      <c r="A787">
        <v>18479690</v>
      </c>
      <c r="B787" t="s">
        <v>1998</v>
      </c>
      <c r="C787">
        <v>184</v>
      </c>
      <c r="D787" t="s">
        <v>8</v>
      </c>
      <c r="E787" t="s">
        <v>1999</v>
      </c>
      <c r="F787" t="s">
        <v>2000</v>
      </c>
      <c r="G787" t="s">
        <v>2001</v>
      </c>
      <c r="H787">
        <v>103.86211950000001</v>
      </c>
      <c r="I787">
        <v>1.3106683160000001</v>
      </c>
      <c r="J787" t="s">
        <v>2002</v>
      </c>
      <c r="K787" t="s">
        <v>18</v>
      </c>
      <c r="L787" t="s">
        <v>56</v>
      </c>
      <c r="M787" t="s">
        <v>56</v>
      </c>
      <c r="N787" t="s">
        <v>56</v>
      </c>
      <c r="O787" t="s">
        <v>56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t="s">
        <v>8</v>
      </c>
      <c r="X787">
        <v>1</v>
      </c>
      <c r="Y787" s="1">
        <v>40910</v>
      </c>
      <c r="Z787" t="s">
        <v>20620</v>
      </c>
      <c r="AA787">
        <v>1</v>
      </c>
      <c r="AB787" t="s">
        <v>20633</v>
      </c>
      <c r="AC787" t="s">
        <v>20639</v>
      </c>
      <c r="AD787" t="s">
        <v>20640</v>
      </c>
      <c r="AE787">
        <f>VLOOKUP(Merge1[[#This Row],[Currency]],Currency[],2,0)</f>
        <v>1</v>
      </c>
      <c r="AF787">
        <f>Merge1[[#This Row],[Average_Cost_for_two]]*Merge1[[#This Row],[USD Rates]]</f>
        <v>80</v>
      </c>
      <c r="AG787">
        <f>Merge1[[#This Row],[USD Price]]*90</f>
        <v>7200</v>
      </c>
      <c r="AH787" t="s">
        <v>20647</v>
      </c>
      <c r="AI787" t="str">
        <f>IF(Merge1[[#This Row],[Indain Rates]]&lt;=300, "0-300",IF(Merge1[[#This Row],[Indain Rates]]&lt;=600, "301-600", IF(Merge1[[#This Row],[Indain Rates]]&lt;=1000, "601-1000", "1001-45000")))</f>
        <v>1001-45000</v>
      </c>
      <c r="AJ7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8" spans="1:36" x14ac:dyDescent="0.3">
      <c r="A788">
        <v>304635</v>
      </c>
      <c r="B788" t="s">
        <v>2003</v>
      </c>
      <c r="C788">
        <v>1</v>
      </c>
      <c r="D788" t="s">
        <v>51</v>
      </c>
      <c r="E788" t="s">
        <v>2004</v>
      </c>
      <c r="F788" t="s">
        <v>2005</v>
      </c>
      <c r="G788" t="s">
        <v>2006</v>
      </c>
      <c r="H788">
        <v>77.2425286</v>
      </c>
      <c r="I788">
        <v>28.533764300000001</v>
      </c>
      <c r="J788" t="s">
        <v>2007</v>
      </c>
      <c r="K788" t="s">
        <v>17</v>
      </c>
      <c r="L788" t="s">
        <v>56</v>
      </c>
      <c r="M788" t="s">
        <v>63</v>
      </c>
      <c r="N788" t="s">
        <v>56</v>
      </c>
      <c r="O788" t="s">
        <v>56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t="s">
        <v>0</v>
      </c>
      <c r="X788">
        <v>1.2E-2</v>
      </c>
      <c r="Y788" s="1">
        <v>41102</v>
      </c>
      <c r="Z788" t="s">
        <v>20614</v>
      </c>
      <c r="AA788">
        <v>2</v>
      </c>
      <c r="AB788" t="s">
        <v>20632</v>
      </c>
      <c r="AC788" t="s">
        <v>20629</v>
      </c>
      <c r="AD788" t="s">
        <v>20630</v>
      </c>
      <c r="AE788">
        <f>VLOOKUP(Merge1[[#This Row],[Currency]],Currency[],2,0)</f>
        <v>1.2E-2</v>
      </c>
      <c r="AF788">
        <f>Merge1[[#This Row],[Average_Cost_for_two]]*Merge1[[#This Row],[USD Rates]]</f>
        <v>10.8</v>
      </c>
      <c r="AG788">
        <f>Merge1[[#This Row],[USD Price]]*90</f>
        <v>972.00000000000011</v>
      </c>
      <c r="AH788" t="s">
        <v>20647</v>
      </c>
      <c r="AI788" t="str">
        <f>IF(Merge1[[#This Row],[Indain Rates]]&lt;=300, "0-300",IF(Merge1[[#This Row],[Indain Rates]]&lt;=600, "301-600", IF(Merge1[[#This Row],[Indain Rates]]&lt;=1000, "601-1000", "1001-45000")))</f>
        <v>601-1000</v>
      </c>
      <c r="AJ7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89" spans="1:36" x14ac:dyDescent="0.3">
      <c r="A789">
        <v>312011</v>
      </c>
      <c r="B789" t="s">
        <v>2008</v>
      </c>
      <c r="C789">
        <v>1</v>
      </c>
      <c r="D789" t="s">
        <v>51</v>
      </c>
      <c r="E789" t="s">
        <v>2009</v>
      </c>
      <c r="F789" t="s">
        <v>760</v>
      </c>
      <c r="G789" t="s">
        <v>761</v>
      </c>
      <c r="H789">
        <v>0</v>
      </c>
      <c r="I789">
        <v>0</v>
      </c>
      <c r="J789" t="s">
        <v>588</v>
      </c>
      <c r="K789" t="s">
        <v>17</v>
      </c>
      <c r="L789" t="s">
        <v>56</v>
      </c>
      <c r="M789" t="s">
        <v>56</v>
      </c>
      <c r="N789" t="s">
        <v>56</v>
      </c>
      <c r="O789" t="s">
        <v>56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t="s">
        <v>0</v>
      </c>
      <c r="X789">
        <v>1.2E-2</v>
      </c>
      <c r="Y789" s="1">
        <v>42933</v>
      </c>
      <c r="Z789" t="s">
        <v>20614</v>
      </c>
      <c r="AA789">
        <v>4</v>
      </c>
      <c r="AB789" t="s">
        <v>20633</v>
      </c>
      <c r="AC789" t="s">
        <v>20629</v>
      </c>
      <c r="AD789" t="s">
        <v>20630</v>
      </c>
      <c r="AE789">
        <f>VLOOKUP(Merge1[[#This Row],[Currency]],Currency[],2,0)</f>
        <v>1.2E-2</v>
      </c>
      <c r="AF789">
        <f>Merge1[[#This Row],[Average_Cost_for_two]]*Merge1[[#This Row],[USD Rates]]</f>
        <v>8.64</v>
      </c>
      <c r="AG789">
        <f>Merge1[[#This Row],[USD Price]]*90</f>
        <v>777.6</v>
      </c>
      <c r="AH789" t="s">
        <v>20647</v>
      </c>
      <c r="AI789" t="str">
        <f>IF(Merge1[[#This Row],[Indain Rates]]&lt;=300, "0-300",IF(Merge1[[#This Row],[Indain Rates]]&lt;=600, "301-600", IF(Merge1[[#This Row],[Indain Rates]]&lt;=1000, "601-1000", "1001-45000")))</f>
        <v>601-1000</v>
      </c>
      <c r="AJ7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0" spans="1:36" x14ac:dyDescent="0.3">
      <c r="A790">
        <v>18483389</v>
      </c>
      <c r="B790" t="s">
        <v>2010</v>
      </c>
      <c r="C790">
        <v>184</v>
      </c>
      <c r="D790" t="s">
        <v>8</v>
      </c>
      <c r="E790" t="s">
        <v>2011</v>
      </c>
      <c r="F790" t="s">
        <v>2012</v>
      </c>
      <c r="G790" t="s">
        <v>2013</v>
      </c>
      <c r="H790">
        <v>103.84166879999999</v>
      </c>
      <c r="I790">
        <v>1.2805029910000001</v>
      </c>
      <c r="J790" t="s">
        <v>1130</v>
      </c>
      <c r="K790" t="s">
        <v>18</v>
      </c>
      <c r="L790" t="s">
        <v>56</v>
      </c>
      <c r="M790" t="s">
        <v>56</v>
      </c>
      <c r="N790" t="s">
        <v>56</v>
      </c>
      <c r="O790" t="s">
        <v>56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t="s">
        <v>8</v>
      </c>
      <c r="X790">
        <v>1</v>
      </c>
      <c r="Y790" s="1">
        <v>41206</v>
      </c>
      <c r="Z790" t="s">
        <v>20623</v>
      </c>
      <c r="AA790">
        <v>4</v>
      </c>
      <c r="AB790" t="s">
        <v>20636</v>
      </c>
      <c r="AC790" t="s">
        <v>20641</v>
      </c>
      <c r="AD790" t="s">
        <v>20642</v>
      </c>
      <c r="AE790">
        <f>VLOOKUP(Merge1[[#This Row],[Currency]],Currency[],2,0)</f>
        <v>1</v>
      </c>
      <c r="AF790">
        <f>Merge1[[#This Row],[Average_Cost_for_two]]*Merge1[[#This Row],[USD Rates]]</f>
        <v>80</v>
      </c>
      <c r="AG790">
        <f>Merge1[[#This Row],[USD Price]]*90</f>
        <v>7200</v>
      </c>
      <c r="AH790" t="s">
        <v>20647</v>
      </c>
      <c r="AI790" t="str">
        <f>IF(Merge1[[#This Row],[Indain Rates]]&lt;=300, "0-300",IF(Merge1[[#This Row],[Indain Rates]]&lt;=600, "301-600", IF(Merge1[[#This Row],[Indain Rates]]&lt;=1000, "601-1000", "1001-45000")))</f>
        <v>1001-45000</v>
      </c>
      <c r="AJ7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1" spans="1:36" x14ac:dyDescent="0.3">
      <c r="A791">
        <v>6118140</v>
      </c>
      <c r="B791" t="s">
        <v>2014</v>
      </c>
      <c r="C791">
        <v>215</v>
      </c>
      <c r="D791" t="s">
        <v>2015</v>
      </c>
      <c r="E791" t="s">
        <v>2016</v>
      </c>
      <c r="F791" t="s">
        <v>2017</v>
      </c>
      <c r="G791" t="s">
        <v>2018</v>
      </c>
      <c r="H791">
        <v>-0.14164499999999999</v>
      </c>
      <c r="I791">
        <v>51.508515000000003</v>
      </c>
      <c r="J791" t="s">
        <v>2019</v>
      </c>
      <c r="K791" t="s">
        <v>19</v>
      </c>
      <c r="L791" t="s">
        <v>63</v>
      </c>
      <c r="M791" t="s">
        <v>56</v>
      </c>
      <c r="N791" t="s">
        <v>56</v>
      </c>
      <c r="O791" t="s">
        <v>56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t="s">
        <v>13</v>
      </c>
      <c r="X791">
        <v>1.24</v>
      </c>
      <c r="Y791" s="1">
        <v>40459</v>
      </c>
      <c r="Z791" t="s">
        <v>20623</v>
      </c>
      <c r="AA791">
        <v>2</v>
      </c>
      <c r="AB791" t="s">
        <v>20634</v>
      </c>
      <c r="AC791" t="s">
        <v>20641</v>
      </c>
      <c r="AD791" t="s">
        <v>20642</v>
      </c>
      <c r="AE791">
        <f>VLOOKUP(Merge1[[#This Row],[Currency]],Currency[],2,0)</f>
        <v>1.24</v>
      </c>
      <c r="AF791">
        <f>Merge1[[#This Row],[Average_Cost_for_two]]*Merge1[[#This Row],[USD Rates]]</f>
        <v>99.2</v>
      </c>
      <c r="AG791">
        <f>Merge1[[#This Row],[USD Price]]*90</f>
        <v>8928</v>
      </c>
      <c r="AH791" t="s">
        <v>20647</v>
      </c>
      <c r="AI791" t="str">
        <f>IF(Merge1[[#This Row],[Indain Rates]]&lt;=300, "0-300",IF(Merge1[[#This Row],[Indain Rates]]&lt;=600, "301-600", IF(Merge1[[#This Row],[Indain Rates]]&lt;=1000, "601-1000", "1001-45000")))</f>
        <v>1001-45000</v>
      </c>
      <c r="AJ7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2" spans="1:36" x14ac:dyDescent="0.3">
      <c r="A792">
        <v>310529</v>
      </c>
      <c r="B792" t="s">
        <v>2020</v>
      </c>
      <c r="C792">
        <v>1</v>
      </c>
      <c r="D792" t="s">
        <v>51</v>
      </c>
      <c r="E792" t="s">
        <v>2021</v>
      </c>
      <c r="F792" t="s">
        <v>2022</v>
      </c>
      <c r="G792" t="s">
        <v>2023</v>
      </c>
      <c r="H792">
        <v>77.238615899999999</v>
      </c>
      <c r="I792">
        <v>28.536716899999998</v>
      </c>
      <c r="J792" t="s">
        <v>504</v>
      </c>
      <c r="K792" t="s">
        <v>17</v>
      </c>
      <c r="L792" t="s">
        <v>63</v>
      </c>
      <c r="M792" t="s">
        <v>63</v>
      </c>
      <c r="N792" t="s">
        <v>56</v>
      </c>
      <c r="O792" t="s">
        <v>56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t="s">
        <v>0</v>
      </c>
      <c r="X792">
        <v>1.2E-2</v>
      </c>
      <c r="Y792" s="1">
        <v>42566</v>
      </c>
      <c r="Z792" t="s">
        <v>20614</v>
      </c>
      <c r="AA792">
        <v>3</v>
      </c>
      <c r="AB792" t="s">
        <v>20634</v>
      </c>
      <c r="AC792" t="s">
        <v>20629</v>
      </c>
      <c r="AD792" t="s">
        <v>20630</v>
      </c>
      <c r="AE792">
        <f>VLOOKUP(Merge1[[#This Row],[Currency]],Currency[],2,0)</f>
        <v>1.2E-2</v>
      </c>
      <c r="AF792">
        <f>Merge1[[#This Row],[Average_Cost_for_two]]*Merge1[[#This Row],[USD Rates]]</f>
        <v>10.8</v>
      </c>
      <c r="AG792">
        <f>Merge1[[#This Row],[USD Price]]*90</f>
        <v>972.00000000000011</v>
      </c>
      <c r="AH792" t="s">
        <v>20647</v>
      </c>
      <c r="AI792" t="str">
        <f>IF(Merge1[[#This Row],[Indain Rates]]&lt;=300, "0-300",IF(Merge1[[#This Row],[Indain Rates]]&lt;=600, "301-600", IF(Merge1[[#This Row],[Indain Rates]]&lt;=1000, "601-1000", "1001-45000")))</f>
        <v>601-1000</v>
      </c>
      <c r="AJ7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3" spans="1:36" x14ac:dyDescent="0.3">
      <c r="A793">
        <v>307911</v>
      </c>
      <c r="B793" t="s">
        <v>2024</v>
      </c>
      <c r="C793">
        <v>1</v>
      </c>
      <c r="D793" t="s">
        <v>51</v>
      </c>
      <c r="E793" t="s">
        <v>1772</v>
      </c>
      <c r="F793" t="s">
        <v>1771</v>
      </c>
      <c r="G793" t="s">
        <v>1772</v>
      </c>
      <c r="H793">
        <v>77.129039500000005</v>
      </c>
      <c r="I793">
        <v>28.674090750000001</v>
      </c>
      <c r="J793" t="s">
        <v>588</v>
      </c>
      <c r="K793" t="s">
        <v>17</v>
      </c>
      <c r="L793" t="s">
        <v>56</v>
      </c>
      <c r="M793" t="s">
        <v>56</v>
      </c>
      <c r="N793" t="s">
        <v>56</v>
      </c>
      <c r="O793" t="s">
        <v>56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t="s">
        <v>0</v>
      </c>
      <c r="X793">
        <v>1.2E-2</v>
      </c>
      <c r="Y793" s="1">
        <v>41456</v>
      </c>
      <c r="Z793" t="s">
        <v>20614</v>
      </c>
      <c r="AA793">
        <v>1</v>
      </c>
      <c r="AB793" t="s">
        <v>20633</v>
      </c>
      <c r="AC793" t="s">
        <v>20629</v>
      </c>
      <c r="AD793" t="s">
        <v>20630</v>
      </c>
      <c r="AE793">
        <f>VLOOKUP(Merge1[[#This Row],[Currency]],Currency[],2,0)</f>
        <v>1.2E-2</v>
      </c>
      <c r="AF793">
        <f>Merge1[[#This Row],[Average_Cost_for_two]]*Merge1[[#This Row],[USD Rates]]</f>
        <v>9</v>
      </c>
      <c r="AG793">
        <f>Merge1[[#This Row],[USD Price]]*90</f>
        <v>810</v>
      </c>
      <c r="AH793" t="s">
        <v>20647</v>
      </c>
      <c r="AI793" t="str">
        <f>IF(Merge1[[#This Row],[Indain Rates]]&lt;=300, "0-300",IF(Merge1[[#This Row],[Indain Rates]]&lt;=600, "301-600", IF(Merge1[[#This Row],[Indain Rates]]&lt;=1000, "601-1000", "1001-45000")))</f>
        <v>601-1000</v>
      </c>
      <c r="AJ7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4" spans="1:36" x14ac:dyDescent="0.3">
      <c r="A794">
        <v>7101310</v>
      </c>
      <c r="B794" t="s">
        <v>2025</v>
      </c>
      <c r="C794">
        <v>148</v>
      </c>
      <c r="D794" t="s">
        <v>1968</v>
      </c>
      <c r="E794" t="s">
        <v>2026</v>
      </c>
      <c r="F794" t="s">
        <v>1970</v>
      </c>
      <c r="G794" t="s">
        <v>1971</v>
      </c>
      <c r="H794">
        <v>174.775296</v>
      </c>
      <c r="I794">
        <v>-41.294153999999999</v>
      </c>
      <c r="J794" t="s">
        <v>2027</v>
      </c>
      <c r="K794" t="s">
        <v>20</v>
      </c>
      <c r="L794" t="s">
        <v>56</v>
      </c>
      <c r="M794" t="s">
        <v>56</v>
      </c>
      <c r="N794" t="s">
        <v>56</v>
      </c>
      <c r="O794" t="s">
        <v>56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t="s">
        <v>5</v>
      </c>
      <c r="X794">
        <v>0.6</v>
      </c>
      <c r="Y794" s="1">
        <v>41905</v>
      </c>
      <c r="Z794" t="s">
        <v>20612</v>
      </c>
      <c r="AA794">
        <v>4</v>
      </c>
      <c r="AB794" t="s">
        <v>20631</v>
      </c>
      <c r="AC794" t="s">
        <v>20629</v>
      </c>
      <c r="AD794" t="s">
        <v>20630</v>
      </c>
      <c r="AE794">
        <f>VLOOKUP(Merge1[[#This Row],[Currency]],Currency[],2,0)</f>
        <v>0.6</v>
      </c>
      <c r="AF794">
        <f>Merge1[[#This Row],[Average_Cost_for_two]]*Merge1[[#This Row],[USD Rates]]</f>
        <v>48</v>
      </c>
      <c r="AG794">
        <f>Merge1[[#This Row],[USD Price]]*90</f>
        <v>4320</v>
      </c>
      <c r="AH794" t="s">
        <v>20647</v>
      </c>
      <c r="AI794" t="str">
        <f>IF(Merge1[[#This Row],[Indain Rates]]&lt;=300, "0-300",IF(Merge1[[#This Row],[Indain Rates]]&lt;=600, "301-600", IF(Merge1[[#This Row],[Indain Rates]]&lt;=1000, "601-1000", "1001-45000")))</f>
        <v>1001-45000</v>
      </c>
      <c r="AJ7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5" spans="1:36" x14ac:dyDescent="0.3">
      <c r="A795">
        <v>6900388</v>
      </c>
      <c r="B795" t="s">
        <v>2028</v>
      </c>
      <c r="C795">
        <v>215</v>
      </c>
      <c r="D795" t="s">
        <v>2029</v>
      </c>
      <c r="E795" t="s">
        <v>2030</v>
      </c>
      <c r="F795" t="s">
        <v>2031</v>
      </c>
      <c r="G795" t="s">
        <v>2032</v>
      </c>
      <c r="H795">
        <v>-1.9075960000000001</v>
      </c>
      <c r="I795">
        <v>52.485014999999997</v>
      </c>
      <c r="J795" t="s">
        <v>2033</v>
      </c>
      <c r="K795" t="s">
        <v>19</v>
      </c>
      <c r="L795" t="s">
        <v>56</v>
      </c>
      <c r="M795" t="s">
        <v>56</v>
      </c>
      <c r="N795" t="s">
        <v>56</v>
      </c>
      <c r="O795" t="s">
        <v>56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t="s">
        <v>13</v>
      </c>
      <c r="X795">
        <v>1.24</v>
      </c>
      <c r="Y795" s="1">
        <v>41751</v>
      </c>
      <c r="Z795" t="s">
        <v>20617</v>
      </c>
      <c r="AA795">
        <v>4</v>
      </c>
      <c r="AB795" t="s">
        <v>20631</v>
      </c>
      <c r="AC795" t="s">
        <v>20637</v>
      </c>
      <c r="AD795" t="s">
        <v>20638</v>
      </c>
      <c r="AE795">
        <f>VLOOKUP(Merge1[[#This Row],[Currency]],Currency[],2,0)</f>
        <v>1.24</v>
      </c>
      <c r="AF795">
        <f>Merge1[[#This Row],[Average_Cost_for_two]]*Merge1[[#This Row],[USD Rates]]</f>
        <v>99.2</v>
      </c>
      <c r="AG795">
        <f>Merge1[[#This Row],[USD Price]]*90</f>
        <v>8928</v>
      </c>
      <c r="AH795" t="s">
        <v>20647</v>
      </c>
      <c r="AI795" t="str">
        <f>IF(Merge1[[#This Row],[Indain Rates]]&lt;=300, "0-300",IF(Merge1[[#This Row],[Indain Rates]]&lt;=600, "301-600", IF(Merge1[[#This Row],[Indain Rates]]&lt;=1000, "601-1000", "1001-45000")))</f>
        <v>1001-45000</v>
      </c>
      <c r="AJ7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6" spans="1:36" x14ac:dyDescent="0.3">
      <c r="A796">
        <v>18420467</v>
      </c>
      <c r="B796" t="s">
        <v>2034</v>
      </c>
      <c r="C796">
        <v>1</v>
      </c>
      <c r="D796" t="s">
        <v>51</v>
      </c>
      <c r="E796" t="s">
        <v>2035</v>
      </c>
      <c r="F796" t="s">
        <v>1779</v>
      </c>
      <c r="G796" t="s">
        <v>1778</v>
      </c>
      <c r="H796">
        <v>77.1804858</v>
      </c>
      <c r="I796">
        <v>28.638169300000001</v>
      </c>
      <c r="J796" t="s">
        <v>732</v>
      </c>
      <c r="K796" t="s">
        <v>17</v>
      </c>
      <c r="L796" t="s">
        <v>56</v>
      </c>
      <c r="M796" t="s">
        <v>63</v>
      </c>
      <c r="N796" t="s">
        <v>56</v>
      </c>
      <c r="O796" t="s">
        <v>56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t="s">
        <v>0</v>
      </c>
      <c r="X796">
        <v>1.2E-2</v>
      </c>
      <c r="Y796" s="1">
        <v>41101</v>
      </c>
      <c r="Z796" t="s">
        <v>20614</v>
      </c>
      <c r="AA796">
        <v>2</v>
      </c>
      <c r="AB796" t="s">
        <v>20636</v>
      </c>
      <c r="AC796" t="s">
        <v>20629</v>
      </c>
      <c r="AD796" t="s">
        <v>20630</v>
      </c>
      <c r="AE796">
        <f>VLOOKUP(Merge1[[#This Row],[Currency]],Currency[],2,0)</f>
        <v>1.2E-2</v>
      </c>
      <c r="AF796">
        <f>Merge1[[#This Row],[Average_Cost_for_two]]*Merge1[[#This Row],[USD Rates]]</f>
        <v>9</v>
      </c>
      <c r="AG796">
        <f>Merge1[[#This Row],[USD Price]]*90</f>
        <v>810</v>
      </c>
      <c r="AH796" t="s">
        <v>20647</v>
      </c>
      <c r="AI796" t="str">
        <f>IF(Merge1[[#This Row],[Indain Rates]]&lt;=300, "0-300",IF(Merge1[[#This Row],[Indain Rates]]&lt;=600, "301-600", IF(Merge1[[#This Row],[Indain Rates]]&lt;=1000, "601-1000", "1001-45000")))</f>
        <v>601-1000</v>
      </c>
      <c r="AJ7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7" spans="1:36" x14ac:dyDescent="0.3">
      <c r="A797">
        <v>313311</v>
      </c>
      <c r="B797" t="s">
        <v>184</v>
      </c>
      <c r="C797">
        <v>1</v>
      </c>
      <c r="D797" t="s">
        <v>51</v>
      </c>
      <c r="E797" t="s">
        <v>2036</v>
      </c>
      <c r="F797" t="s">
        <v>793</v>
      </c>
      <c r="G797" t="s">
        <v>794</v>
      </c>
      <c r="H797">
        <v>77.213402000000002</v>
      </c>
      <c r="I797">
        <v>28.524625</v>
      </c>
      <c r="J797" t="s">
        <v>2037</v>
      </c>
      <c r="K797" t="s">
        <v>17</v>
      </c>
      <c r="L797" t="s">
        <v>56</v>
      </c>
      <c r="M797" t="s">
        <v>63</v>
      </c>
      <c r="N797" t="s">
        <v>56</v>
      </c>
      <c r="O797" t="s">
        <v>56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t="s">
        <v>0</v>
      </c>
      <c r="X797">
        <v>1.2E-2</v>
      </c>
      <c r="Y797" s="1">
        <v>41456</v>
      </c>
      <c r="Z797" t="s">
        <v>20614</v>
      </c>
      <c r="AA797">
        <v>1</v>
      </c>
      <c r="AB797" t="s">
        <v>20633</v>
      </c>
      <c r="AC797" t="s">
        <v>20629</v>
      </c>
      <c r="AD797" t="s">
        <v>20630</v>
      </c>
      <c r="AE797">
        <f>VLOOKUP(Merge1[[#This Row],[Currency]],Currency[],2,0)</f>
        <v>1.2E-2</v>
      </c>
      <c r="AF797">
        <f>Merge1[[#This Row],[Average_Cost_for_two]]*Merge1[[#This Row],[USD Rates]]</f>
        <v>9</v>
      </c>
      <c r="AG797">
        <f>Merge1[[#This Row],[USD Price]]*90</f>
        <v>810</v>
      </c>
      <c r="AH797" t="s">
        <v>20647</v>
      </c>
      <c r="AI797" t="str">
        <f>IF(Merge1[[#This Row],[Indain Rates]]&lt;=300, "0-300",IF(Merge1[[#This Row],[Indain Rates]]&lt;=600, "301-600", IF(Merge1[[#This Row],[Indain Rates]]&lt;=1000, "601-1000", "1001-45000")))</f>
        <v>601-1000</v>
      </c>
      <c r="AJ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798" spans="1:36" x14ac:dyDescent="0.3">
      <c r="A798">
        <v>7101000</v>
      </c>
      <c r="B798" t="s">
        <v>2038</v>
      </c>
      <c r="C798">
        <v>148</v>
      </c>
      <c r="D798" t="s">
        <v>1968</v>
      </c>
      <c r="E798" t="s">
        <v>2039</v>
      </c>
      <c r="F798" t="s">
        <v>1970</v>
      </c>
      <c r="G798" t="s">
        <v>1971</v>
      </c>
      <c r="H798">
        <v>174.77500499999999</v>
      </c>
      <c r="I798">
        <v>-41.294401999999998</v>
      </c>
      <c r="J798" t="s">
        <v>2040</v>
      </c>
      <c r="K798" t="s">
        <v>20</v>
      </c>
      <c r="L798" t="s">
        <v>56</v>
      </c>
      <c r="M798" t="s">
        <v>56</v>
      </c>
      <c r="N798" t="s">
        <v>56</v>
      </c>
      <c r="O798" t="s">
        <v>56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t="s">
        <v>5</v>
      </c>
      <c r="X798">
        <v>0.6</v>
      </c>
      <c r="Y798" s="1">
        <v>40928</v>
      </c>
      <c r="Z798" t="s">
        <v>20620</v>
      </c>
      <c r="AA798">
        <v>3</v>
      </c>
      <c r="AB798" t="s">
        <v>20634</v>
      </c>
      <c r="AC798" t="s">
        <v>20639</v>
      </c>
      <c r="AD798" t="s">
        <v>20640</v>
      </c>
      <c r="AE798">
        <f>VLOOKUP(Merge1[[#This Row],[Currency]],Currency[],2,0)</f>
        <v>0.6</v>
      </c>
      <c r="AF798">
        <f>Merge1[[#This Row],[Average_Cost_for_two]]*Merge1[[#This Row],[USD Rates]]</f>
        <v>48</v>
      </c>
      <c r="AG798">
        <f>Merge1[[#This Row],[USD Price]]*90</f>
        <v>4320</v>
      </c>
      <c r="AH798" t="s">
        <v>20647</v>
      </c>
      <c r="AI798" t="str">
        <f>IF(Merge1[[#This Row],[Indain Rates]]&lt;=300, "0-300",IF(Merge1[[#This Row],[Indain Rates]]&lt;=600, "301-600", IF(Merge1[[#This Row],[Indain Rates]]&lt;=1000, "601-1000", "1001-45000")))</f>
        <v>1001-45000</v>
      </c>
      <c r="AJ7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799" spans="1:36" x14ac:dyDescent="0.3">
      <c r="A799">
        <v>6800892</v>
      </c>
      <c r="B799" t="s">
        <v>2041</v>
      </c>
      <c r="C799">
        <v>215</v>
      </c>
      <c r="D799" t="s">
        <v>1957</v>
      </c>
      <c r="E799" t="s">
        <v>2042</v>
      </c>
      <c r="F799" t="s">
        <v>2043</v>
      </c>
      <c r="G799" t="s">
        <v>2044</v>
      </c>
      <c r="H799">
        <v>-2.247633</v>
      </c>
      <c r="I799">
        <v>53.482261000000001</v>
      </c>
      <c r="J799" t="s">
        <v>2045</v>
      </c>
      <c r="K799" t="s">
        <v>19</v>
      </c>
      <c r="L799" t="s">
        <v>56</v>
      </c>
      <c r="M799" t="s">
        <v>56</v>
      </c>
      <c r="N799" t="s">
        <v>56</v>
      </c>
      <c r="O799" t="s">
        <v>56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t="s">
        <v>13</v>
      </c>
      <c r="X799">
        <v>1.24</v>
      </c>
      <c r="Y799" s="1">
        <v>41228</v>
      </c>
      <c r="Z799" t="s">
        <v>20622</v>
      </c>
      <c r="AA799">
        <v>3</v>
      </c>
      <c r="AB799" t="s">
        <v>20632</v>
      </c>
      <c r="AC799" t="s">
        <v>20641</v>
      </c>
      <c r="AD799" t="s">
        <v>20642</v>
      </c>
      <c r="AE799">
        <f>VLOOKUP(Merge1[[#This Row],[Currency]],Currency[],2,0)</f>
        <v>1.24</v>
      </c>
      <c r="AF799">
        <f>Merge1[[#This Row],[Average_Cost_for_two]]*Merge1[[#This Row],[USD Rates]]</f>
        <v>99.2</v>
      </c>
      <c r="AG799">
        <f>Merge1[[#This Row],[USD Price]]*90</f>
        <v>8928</v>
      </c>
      <c r="AH799" t="s">
        <v>20647</v>
      </c>
      <c r="AI799" t="str">
        <f>IF(Merge1[[#This Row],[Indain Rates]]&lt;=300, "0-300",IF(Merge1[[#This Row],[Indain Rates]]&lt;=600, "301-600", IF(Merge1[[#This Row],[Indain Rates]]&lt;=1000, "601-1000", "1001-45000")))</f>
        <v>1001-45000</v>
      </c>
      <c r="AJ79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0" spans="1:36" x14ac:dyDescent="0.3">
      <c r="A800">
        <v>6801867</v>
      </c>
      <c r="B800" t="s">
        <v>2046</v>
      </c>
      <c r="C800">
        <v>215</v>
      </c>
      <c r="D800" t="s">
        <v>1957</v>
      </c>
      <c r="E800" t="s">
        <v>2047</v>
      </c>
      <c r="F800" t="s">
        <v>2048</v>
      </c>
      <c r="G800" t="s">
        <v>2049</v>
      </c>
      <c r="H800">
        <v>-2.2508059999999999</v>
      </c>
      <c r="I800">
        <v>53.48124</v>
      </c>
      <c r="J800" t="s">
        <v>2050</v>
      </c>
      <c r="K800" t="s">
        <v>19</v>
      </c>
      <c r="L800" t="s">
        <v>56</v>
      </c>
      <c r="M800" t="s">
        <v>56</v>
      </c>
      <c r="N800" t="s">
        <v>56</v>
      </c>
      <c r="O800" t="s">
        <v>56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t="s">
        <v>13</v>
      </c>
      <c r="X800">
        <v>1.24</v>
      </c>
      <c r="Y800" s="1">
        <v>41344</v>
      </c>
      <c r="Z800" t="s">
        <v>20618</v>
      </c>
      <c r="AA800">
        <v>3</v>
      </c>
      <c r="AB800" t="s">
        <v>20633</v>
      </c>
      <c r="AC800" t="s">
        <v>20639</v>
      </c>
      <c r="AD800" t="s">
        <v>20640</v>
      </c>
      <c r="AE800">
        <f>VLOOKUP(Merge1[[#This Row],[Currency]],Currency[],2,0)</f>
        <v>1.24</v>
      </c>
      <c r="AF800">
        <f>Merge1[[#This Row],[Average_Cost_for_two]]*Merge1[[#This Row],[USD Rates]]</f>
        <v>105.4</v>
      </c>
      <c r="AG800">
        <f>Merge1[[#This Row],[USD Price]]*90</f>
        <v>9486</v>
      </c>
      <c r="AH800" t="s">
        <v>20647</v>
      </c>
      <c r="AI800" t="str">
        <f>IF(Merge1[[#This Row],[Indain Rates]]&lt;=300, "0-300",IF(Merge1[[#This Row],[Indain Rates]]&lt;=600, "301-600", IF(Merge1[[#This Row],[Indain Rates]]&lt;=1000, "601-1000", "1001-45000")))</f>
        <v>1001-45000</v>
      </c>
      <c r="AJ8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1" spans="1:36" x14ac:dyDescent="0.3">
      <c r="A801">
        <v>6103902</v>
      </c>
      <c r="B801" t="s">
        <v>2051</v>
      </c>
      <c r="C801">
        <v>215</v>
      </c>
      <c r="D801" t="s">
        <v>2015</v>
      </c>
      <c r="E801" t="s">
        <v>2052</v>
      </c>
      <c r="F801" t="s">
        <v>2053</v>
      </c>
      <c r="G801" t="s">
        <v>2054</v>
      </c>
      <c r="H801">
        <v>-0.13522899999999999</v>
      </c>
      <c r="I801">
        <v>51.513739000000001</v>
      </c>
      <c r="J801" t="s">
        <v>2055</v>
      </c>
      <c r="K801" t="s">
        <v>19</v>
      </c>
      <c r="L801" t="s">
        <v>63</v>
      </c>
      <c r="M801" t="s">
        <v>56</v>
      </c>
      <c r="N801" t="s">
        <v>56</v>
      </c>
      <c r="O801" t="s">
        <v>56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t="s">
        <v>13</v>
      </c>
      <c r="X801">
        <v>1.24</v>
      </c>
      <c r="Y801" s="1">
        <v>43376</v>
      </c>
      <c r="Z801" t="s">
        <v>20623</v>
      </c>
      <c r="AA801">
        <v>1</v>
      </c>
      <c r="AB801" t="s">
        <v>20636</v>
      </c>
      <c r="AC801" t="s">
        <v>20641</v>
      </c>
      <c r="AD801" t="s">
        <v>20642</v>
      </c>
      <c r="AE801">
        <f>VLOOKUP(Merge1[[#This Row],[Currency]],Currency[],2,0)</f>
        <v>1.24</v>
      </c>
      <c r="AF801">
        <f>Merge1[[#This Row],[Average_Cost_for_two]]*Merge1[[#This Row],[USD Rates]]</f>
        <v>111.6</v>
      </c>
      <c r="AG801">
        <f>Merge1[[#This Row],[USD Price]]*90</f>
        <v>10044</v>
      </c>
      <c r="AH801" t="s">
        <v>20647</v>
      </c>
      <c r="AI801" t="str">
        <f>IF(Merge1[[#This Row],[Indain Rates]]&lt;=300, "0-300",IF(Merge1[[#This Row],[Indain Rates]]&lt;=600, "301-600", IF(Merge1[[#This Row],[Indain Rates]]&lt;=1000, "601-1000", "1001-45000")))</f>
        <v>1001-45000</v>
      </c>
      <c r="AJ8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2" spans="1:36" x14ac:dyDescent="0.3">
      <c r="A802">
        <v>7601241</v>
      </c>
      <c r="B802" t="s">
        <v>2056</v>
      </c>
      <c r="C802">
        <v>215</v>
      </c>
      <c r="D802" t="s">
        <v>1788</v>
      </c>
      <c r="E802" t="s">
        <v>2057</v>
      </c>
      <c r="F802" t="s">
        <v>2058</v>
      </c>
      <c r="G802" t="s">
        <v>2059</v>
      </c>
      <c r="H802">
        <v>-3.1727780000000001</v>
      </c>
      <c r="I802">
        <v>55.976979999999998</v>
      </c>
      <c r="J802" t="s">
        <v>2060</v>
      </c>
      <c r="K802" t="s">
        <v>19</v>
      </c>
      <c r="L802" t="s">
        <v>56</v>
      </c>
      <c r="M802" t="s">
        <v>56</v>
      </c>
      <c r="N802" t="s">
        <v>56</v>
      </c>
      <c r="O802" t="s">
        <v>56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t="s">
        <v>13</v>
      </c>
      <c r="X802">
        <v>1.24</v>
      </c>
      <c r="Y802" s="1">
        <v>42631</v>
      </c>
      <c r="Z802" t="s">
        <v>20612</v>
      </c>
      <c r="AA802">
        <v>4</v>
      </c>
      <c r="AB802" t="s">
        <v>20635</v>
      </c>
      <c r="AC802" t="s">
        <v>20629</v>
      </c>
      <c r="AD802" t="s">
        <v>20630</v>
      </c>
      <c r="AE802">
        <f>VLOOKUP(Merge1[[#This Row],[Currency]],Currency[],2,0)</f>
        <v>1.24</v>
      </c>
      <c r="AF802">
        <f>Merge1[[#This Row],[Average_Cost_for_two]]*Merge1[[#This Row],[USD Rates]]</f>
        <v>111.6</v>
      </c>
      <c r="AG802">
        <f>Merge1[[#This Row],[USD Price]]*90</f>
        <v>10044</v>
      </c>
      <c r="AH802" t="s">
        <v>20646</v>
      </c>
      <c r="AI802" t="str">
        <f>IF(Merge1[[#This Row],[Indain Rates]]&lt;=300, "0-300",IF(Merge1[[#This Row],[Indain Rates]]&lt;=600, "301-600", IF(Merge1[[#This Row],[Indain Rates]]&lt;=1000, "601-1000", "1001-45000")))</f>
        <v>1001-45000</v>
      </c>
      <c r="AJ8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3" spans="1:36" x14ac:dyDescent="0.3">
      <c r="A803">
        <v>7000095</v>
      </c>
      <c r="B803" t="s">
        <v>2061</v>
      </c>
      <c r="C803">
        <v>148</v>
      </c>
      <c r="D803" t="s">
        <v>1962</v>
      </c>
      <c r="E803" t="s">
        <v>2062</v>
      </c>
      <c r="F803" t="s">
        <v>2063</v>
      </c>
      <c r="G803" t="s">
        <v>2064</v>
      </c>
      <c r="H803">
        <v>174.76252700000001</v>
      </c>
      <c r="I803">
        <v>-36.848987999999999</v>
      </c>
      <c r="J803" t="s">
        <v>2065</v>
      </c>
      <c r="K803" t="s">
        <v>20</v>
      </c>
      <c r="L803" t="s">
        <v>56</v>
      </c>
      <c r="M803" t="s">
        <v>56</v>
      </c>
      <c r="N803" t="s">
        <v>56</v>
      </c>
      <c r="O803" t="s">
        <v>56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t="s">
        <v>5</v>
      </c>
      <c r="X803">
        <v>0.6</v>
      </c>
      <c r="Y803" s="1">
        <v>42902</v>
      </c>
      <c r="Z803" t="s">
        <v>20615</v>
      </c>
      <c r="AA803">
        <v>3</v>
      </c>
      <c r="AB803" t="s">
        <v>20634</v>
      </c>
      <c r="AC803" t="s">
        <v>20637</v>
      </c>
      <c r="AD803" t="s">
        <v>20638</v>
      </c>
      <c r="AE803">
        <f>VLOOKUP(Merge1[[#This Row],[Currency]],Currency[],2,0)</f>
        <v>0.6</v>
      </c>
      <c r="AF803">
        <f>Merge1[[#This Row],[Average_Cost_for_two]]*Merge1[[#This Row],[USD Rates]]</f>
        <v>54</v>
      </c>
      <c r="AG803">
        <f>Merge1[[#This Row],[USD Price]]*90</f>
        <v>4860</v>
      </c>
      <c r="AH803" t="s">
        <v>20647</v>
      </c>
      <c r="AI803" t="str">
        <f>IF(Merge1[[#This Row],[Indain Rates]]&lt;=300, "0-300",IF(Merge1[[#This Row],[Indain Rates]]&lt;=600, "301-600", IF(Merge1[[#This Row],[Indain Rates]]&lt;=1000, "601-1000", "1001-45000")))</f>
        <v>1001-45000</v>
      </c>
      <c r="AJ8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4" spans="1:36" x14ac:dyDescent="0.3">
      <c r="A804">
        <v>18419011</v>
      </c>
      <c r="B804" t="s">
        <v>2066</v>
      </c>
      <c r="C804">
        <v>148</v>
      </c>
      <c r="D804" t="s">
        <v>1962</v>
      </c>
      <c r="E804" t="s">
        <v>2067</v>
      </c>
      <c r="F804" t="s">
        <v>2068</v>
      </c>
      <c r="G804" t="s">
        <v>2069</v>
      </c>
      <c r="H804">
        <v>174.76576700000001</v>
      </c>
      <c r="I804">
        <v>-36.850141190000002</v>
      </c>
      <c r="J804" t="s">
        <v>2070</v>
      </c>
      <c r="K804" t="s">
        <v>20</v>
      </c>
      <c r="L804" t="s">
        <v>56</v>
      </c>
      <c r="M804" t="s">
        <v>56</v>
      </c>
      <c r="N804" t="s">
        <v>56</v>
      </c>
      <c r="O804" t="s">
        <v>56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t="s">
        <v>5</v>
      </c>
      <c r="X804">
        <v>0.6</v>
      </c>
      <c r="Y804" s="1">
        <v>42892</v>
      </c>
      <c r="Z804" t="s">
        <v>20615</v>
      </c>
      <c r="AA804">
        <v>2</v>
      </c>
      <c r="AB804" t="s">
        <v>20631</v>
      </c>
      <c r="AC804" t="s">
        <v>20637</v>
      </c>
      <c r="AD804" t="s">
        <v>20638</v>
      </c>
      <c r="AE804">
        <f>VLOOKUP(Merge1[[#This Row],[Currency]],Currency[],2,0)</f>
        <v>0.6</v>
      </c>
      <c r="AF804">
        <f>Merge1[[#This Row],[Average_Cost_for_two]]*Merge1[[#This Row],[USD Rates]]</f>
        <v>54</v>
      </c>
      <c r="AG804">
        <f>Merge1[[#This Row],[USD Price]]*90</f>
        <v>4860</v>
      </c>
      <c r="AH804" t="s">
        <v>20647</v>
      </c>
      <c r="AI804" t="str">
        <f>IF(Merge1[[#This Row],[Indain Rates]]&lt;=300, "0-300",IF(Merge1[[#This Row],[Indain Rates]]&lt;=600, "301-600", IF(Merge1[[#This Row],[Indain Rates]]&lt;=1000, "601-1000", "1001-45000")))</f>
        <v>1001-45000</v>
      </c>
      <c r="AJ8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5" spans="1:36" x14ac:dyDescent="0.3">
      <c r="A805">
        <v>7006107</v>
      </c>
      <c r="B805" t="s">
        <v>2071</v>
      </c>
      <c r="C805">
        <v>148</v>
      </c>
      <c r="D805" t="s">
        <v>1962</v>
      </c>
      <c r="E805" t="s">
        <v>2072</v>
      </c>
      <c r="F805" t="s">
        <v>2073</v>
      </c>
      <c r="G805" t="s">
        <v>2074</v>
      </c>
      <c r="H805">
        <v>174.76235399999999</v>
      </c>
      <c r="I805">
        <v>-36.882604000000001</v>
      </c>
      <c r="J805" t="s">
        <v>2075</v>
      </c>
      <c r="K805" t="s">
        <v>20</v>
      </c>
      <c r="L805" t="s">
        <v>56</v>
      </c>
      <c r="M805" t="s">
        <v>56</v>
      </c>
      <c r="N805" t="s">
        <v>56</v>
      </c>
      <c r="O805" t="s">
        <v>56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t="s">
        <v>5</v>
      </c>
      <c r="X805">
        <v>0.6</v>
      </c>
      <c r="Y805" s="1">
        <v>42328</v>
      </c>
      <c r="Z805" t="s">
        <v>20622</v>
      </c>
      <c r="AA805">
        <v>3</v>
      </c>
      <c r="AB805" t="s">
        <v>20634</v>
      </c>
      <c r="AC805" t="s">
        <v>20641</v>
      </c>
      <c r="AD805" t="s">
        <v>20642</v>
      </c>
      <c r="AE805">
        <f>VLOOKUP(Merge1[[#This Row],[Currency]],Currency[],2,0)</f>
        <v>0.6</v>
      </c>
      <c r="AF805">
        <f>Merge1[[#This Row],[Average_Cost_for_two]]*Merge1[[#This Row],[USD Rates]]</f>
        <v>54</v>
      </c>
      <c r="AG805">
        <f>Merge1[[#This Row],[USD Price]]*90</f>
        <v>4860</v>
      </c>
      <c r="AH805" t="s">
        <v>20647</v>
      </c>
      <c r="AI805" t="str">
        <f>IF(Merge1[[#This Row],[Indain Rates]]&lt;=300, "0-300",IF(Merge1[[#This Row],[Indain Rates]]&lt;=600, "301-600", IF(Merge1[[#This Row],[Indain Rates]]&lt;=1000, "601-1000", "1001-45000")))</f>
        <v>1001-45000</v>
      </c>
      <c r="AJ8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6" spans="1:36" x14ac:dyDescent="0.3">
      <c r="A806">
        <v>7100788</v>
      </c>
      <c r="B806" t="s">
        <v>2076</v>
      </c>
      <c r="C806">
        <v>148</v>
      </c>
      <c r="D806" t="s">
        <v>1968</v>
      </c>
      <c r="E806" t="s">
        <v>2077</v>
      </c>
      <c r="F806" t="s">
        <v>1974</v>
      </c>
      <c r="G806" t="s">
        <v>1975</v>
      </c>
      <c r="H806">
        <v>174.77916669999999</v>
      </c>
      <c r="I806">
        <v>-41.284833329999998</v>
      </c>
      <c r="J806" t="s">
        <v>2065</v>
      </c>
      <c r="K806" t="s">
        <v>20</v>
      </c>
      <c r="L806" t="s">
        <v>56</v>
      </c>
      <c r="M806" t="s">
        <v>56</v>
      </c>
      <c r="N806" t="s">
        <v>56</v>
      </c>
      <c r="O806" t="s">
        <v>56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t="s">
        <v>5</v>
      </c>
      <c r="X806">
        <v>0.6</v>
      </c>
      <c r="Y806" s="1">
        <v>42279</v>
      </c>
      <c r="Z806" t="s">
        <v>20623</v>
      </c>
      <c r="AA806">
        <v>1</v>
      </c>
      <c r="AB806" t="s">
        <v>20634</v>
      </c>
      <c r="AC806" t="s">
        <v>20641</v>
      </c>
      <c r="AD806" t="s">
        <v>20642</v>
      </c>
      <c r="AE806">
        <f>VLOOKUP(Merge1[[#This Row],[Currency]],Currency[],2,0)</f>
        <v>0.6</v>
      </c>
      <c r="AF806">
        <f>Merge1[[#This Row],[Average_Cost_for_two]]*Merge1[[#This Row],[USD Rates]]</f>
        <v>54</v>
      </c>
      <c r="AG806">
        <f>Merge1[[#This Row],[USD Price]]*90</f>
        <v>4860</v>
      </c>
      <c r="AH806" t="s">
        <v>20647</v>
      </c>
      <c r="AI806" t="str">
        <f>IF(Merge1[[#This Row],[Indain Rates]]&lt;=300, "0-300",IF(Merge1[[#This Row],[Indain Rates]]&lt;=600, "301-600", IF(Merge1[[#This Row],[Indain Rates]]&lt;=1000, "601-1000", "1001-45000")))</f>
        <v>1001-45000</v>
      </c>
      <c r="AJ8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7" spans="1:36" x14ac:dyDescent="0.3">
      <c r="A807">
        <v>18482938</v>
      </c>
      <c r="B807" t="s">
        <v>2078</v>
      </c>
      <c r="C807">
        <v>184</v>
      </c>
      <c r="D807" t="s">
        <v>8</v>
      </c>
      <c r="E807" t="s">
        <v>2079</v>
      </c>
      <c r="F807" t="s">
        <v>2080</v>
      </c>
      <c r="G807" t="s">
        <v>2081</v>
      </c>
      <c r="H807">
        <v>103.83916499999999</v>
      </c>
      <c r="I807">
        <v>1.290083898</v>
      </c>
      <c r="J807" t="s">
        <v>2082</v>
      </c>
      <c r="K807" t="s">
        <v>18</v>
      </c>
      <c r="L807" t="s">
        <v>56</v>
      </c>
      <c r="M807" t="s">
        <v>56</v>
      </c>
      <c r="N807" t="s">
        <v>56</v>
      </c>
      <c r="O807" t="s">
        <v>56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t="s">
        <v>8</v>
      </c>
      <c r="X807">
        <v>1</v>
      </c>
      <c r="Y807" s="1">
        <v>41397</v>
      </c>
      <c r="Z807" t="s">
        <v>20616</v>
      </c>
      <c r="AA807">
        <v>1</v>
      </c>
      <c r="AB807" t="s">
        <v>20634</v>
      </c>
      <c r="AC807" t="s">
        <v>20637</v>
      </c>
      <c r="AD807" t="s">
        <v>20638</v>
      </c>
      <c r="AE807">
        <f>VLOOKUP(Merge1[[#This Row],[Currency]],Currency[],2,0)</f>
        <v>1</v>
      </c>
      <c r="AF807">
        <f>Merge1[[#This Row],[Average_Cost_for_two]]*Merge1[[#This Row],[USD Rates]]</f>
        <v>95</v>
      </c>
      <c r="AG807">
        <f>Merge1[[#This Row],[USD Price]]*90</f>
        <v>8550</v>
      </c>
      <c r="AH807" t="s">
        <v>20647</v>
      </c>
      <c r="AI807" t="str">
        <f>IF(Merge1[[#This Row],[Indain Rates]]&lt;=300, "0-300",IF(Merge1[[#This Row],[Indain Rates]]&lt;=600, "301-600", IF(Merge1[[#This Row],[Indain Rates]]&lt;=1000, "601-1000", "1001-45000")))</f>
        <v>1001-45000</v>
      </c>
      <c r="AJ8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08" spans="1:36" x14ac:dyDescent="0.3">
      <c r="A808">
        <v>17060869</v>
      </c>
      <c r="B808" t="s">
        <v>2083</v>
      </c>
      <c r="C808">
        <v>216</v>
      </c>
      <c r="D808" t="s">
        <v>540</v>
      </c>
      <c r="E808" t="s">
        <v>2084</v>
      </c>
      <c r="F808" t="s">
        <v>615</v>
      </c>
      <c r="G808" t="s">
        <v>616</v>
      </c>
      <c r="H808">
        <v>-81.451072499999995</v>
      </c>
      <c r="I808">
        <v>28.4676808</v>
      </c>
      <c r="J808" t="s">
        <v>2085</v>
      </c>
      <c r="K808" t="s">
        <v>18</v>
      </c>
      <c r="L808" t="s">
        <v>56</v>
      </c>
      <c r="M808" t="s">
        <v>56</v>
      </c>
      <c r="N808" t="s">
        <v>56</v>
      </c>
      <c r="O808" t="s">
        <v>56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t="s">
        <v>14</v>
      </c>
      <c r="X808">
        <v>1</v>
      </c>
      <c r="Y808" s="1">
        <v>42748</v>
      </c>
      <c r="Z808" t="s">
        <v>20620</v>
      </c>
      <c r="AA808">
        <v>2</v>
      </c>
      <c r="AB808" t="s">
        <v>20634</v>
      </c>
      <c r="AC808" t="s">
        <v>20639</v>
      </c>
      <c r="AD808" t="s">
        <v>20640</v>
      </c>
      <c r="AE808">
        <f>VLOOKUP(Merge1[[#This Row],[Currency]],Currency[],2,0)</f>
        <v>1</v>
      </c>
      <c r="AF808">
        <f>Merge1[[#This Row],[Average_Cost_for_two]]*Merge1[[#This Row],[USD Rates]]</f>
        <v>100</v>
      </c>
      <c r="AG808">
        <f>Merge1[[#This Row],[USD Price]]*90</f>
        <v>9000</v>
      </c>
      <c r="AH808" t="s">
        <v>20647</v>
      </c>
      <c r="AI808" t="str">
        <f>IF(Merge1[[#This Row],[Indain Rates]]&lt;=300, "0-300",IF(Merge1[[#This Row],[Indain Rates]]&lt;=600, "301-600", IF(Merge1[[#This Row],[Indain Rates]]&lt;=1000, "601-1000", "1001-45000")))</f>
        <v>1001-45000</v>
      </c>
      <c r="AJ8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09" spans="1:36" x14ac:dyDescent="0.3">
      <c r="A809">
        <v>302438</v>
      </c>
      <c r="B809" t="s">
        <v>2086</v>
      </c>
      <c r="C809">
        <v>1</v>
      </c>
      <c r="D809" t="s">
        <v>51</v>
      </c>
      <c r="E809" t="s">
        <v>2087</v>
      </c>
      <c r="F809" t="s">
        <v>744</v>
      </c>
      <c r="G809" t="s">
        <v>745</v>
      </c>
      <c r="H809">
        <v>77.155388889999998</v>
      </c>
      <c r="I809">
        <v>28.561413890000001</v>
      </c>
      <c r="J809" t="s">
        <v>2088</v>
      </c>
      <c r="K809" t="s">
        <v>17</v>
      </c>
      <c r="L809" t="s">
        <v>63</v>
      </c>
      <c r="M809" t="s">
        <v>56</v>
      </c>
      <c r="N809" t="s">
        <v>56</v>
      </c>
      <c r="O809" t="s">
        <v>56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t="s">
        <v>0</v>
      </c>
      <c r="X809">
        <v>1.2E-2</v>
      </c>
      <c r="Y809" s="1">
        <v>43302</v>
      </c>
      <c r="Z809" t="s">
        <v>20614</v>
      </c>
      <c r="AA809">
        <v>3</v>
      </c>
      <c r="AB809" t="s">
        <v>20628</v>
      </c>
      <c r="AC809" t="s">
        <v>20629</v>
      </c>
      <c r="AD809" t="s">
        <v>20630</v>
      </c>
      <c r="AE809">
        <f>VLOOKUP(Merge1[[#This Row],[Currency]],Currency[],2,0)</f>
        <v>1.2E-2</v>
      </c>
      <c r="AF809">
        <f>Merge1[[#This Row],[Average_Cost_for_two]]*Merge1[[#This Row],[USD Rates]]</f>
        <v>10.8</v>
      </c>
      <c r="AG809">
        <f>Merge1[[#This Row],[USD Price]]*90</f>
        <v>972.00000000000011</v>
      </c>
      <c r="AH809" t="s">
        <v>20646</v>
      </c>
      <c r="AI809" t="str">
        <f>IF(Merge1[[#This Row],[Indain Rates]]&lt;=300, "0-300",IF(Merge1[[#This Row],[Indain Rates]]&lt;=600, "301-600", IF(Merge1[[#This Row],[Indain Rates]]&lt;=1000, "601-1000", "1001-45000")))</f>
        <v>601-1000</v>
      </c>
      <c r="AJ8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10" spans="1:36" x14ac:dyDescent="0.3">
      <c r="A810">
        <v>18371408</v>
      </c>
      <c r="B810" t="s">
        <v>2089</v>
      </c>
      <c r="C810">
        <v>1</v>
      </c>
      <c r="D810" t="s">
        <v>51</v>
      </c>
      <c r="E810" t="s">
        <v>2090</v>
      </c>
      <c r="F810" t="s">
        <v>744</v>
      </c>
      <c r="G810" t="s">
        <v>745</v>
      </c>
      <c r="H810">
        <v>77.161681000000002</v>
      </c>
      <c r="I810">
        <v>28.572130999999999</v>
      </c>
      <c r="J810" t="s">
        <v>637</v>
      </c>
      <c r="K810" t="s">
        <v>17</v>
      </c>
      <c r="L810" t="s">
        <v>56</v>
      </c>
      <c r="M810" t="s">
        <v>63</v>
      </c>
      <c r="N810" t="s">
        <v>56</v>
      </c>
      <c r="O810" t="s">
        <v>56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t="s">
        <v>0</v>
      </c>
      <c r="X810">
        <v>1.2E-2</v>
      </c>
      <c r="Y810" s="1">
        <v>42187</v>
      </c>
      <c r="Z810" t="s">
        <v>20614</v>
      </c>
      <c r="AA810">
        <v>1</v>
      </c>
      <c r="AB810" t="s">
        <v>20632</v>
      </c>
      <c r="AC810" t="s">
        <v>20629</v>
      </c>
      <c r="AD810" t="s">
        <v>20630</v>
      </c>
      <c r="AE810">
        <f>VLOOKUP(Merge1[[#This Row],[Currency]],Currency[],2,0)</f>
        <v>1.2E-2</v>
      </c>
      <c r="AF810">
        <f>Merge1[[#This Row],[Average_Cost_for_two]]*Merge1[[#This Row],[USD Rates]]</f>
        <v>10.8</v>
      </c>
      <c r="AG810">
        <f>Merge1[[#This Row],[USD Price]]*90</f>
        <v>972.00000000000011</v>
      </c>
      <c r="AH810" t="s">
        <v>20647</v>
      </c>
      <c r="AI810" t="str">
        <f>IF(Merge1[[#This Row],[Indain Rates]]&lt;=300, "0-300",IF(Merge1[[#This Row],[Indain Rates]]&lt;=600, "301-600", IF(Merge1[[#This Row],[Indain Rates]]&lt;=1000, "601-1000", "1001-45000")))</f>
        <v>601-1000</v>
      </c>
      <c r="AJ8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1" spans="1:36" x14ac:dyDescent="0.3">
      <c r="A811">
        <v>18273624</v>
      </c>
      <c r="B811" t="s">
        <v>2091</v>
      </c>
      <c r="C811">
        <v>1</v>
      </c>
      <c r="D811" t="s">
        <v>51</v>
      </c>
      <c r="E811" t="s">
        <v>2092</v>
      </c>
      <c r="F811" t="s">
        <v>2093</v>
      </c>
      <c r="G811" t="s">
        <v>2094</v>
      </c>
      <c r="H811">
        <v>77.204338399999997</v>
      </c>
      <c r="I811">
        <v>28.6944707</v>
      </c>
      <c r="J811" t="s">
        <v>2095</v>
      </c>
      <c r="K811" t="s">
        <v>17</v>
      </c>
      <c r="L811" t="s">
        <v>56</v>
      </c>
      <c r="M811" t="s">
        <v>56</v>
      </c>
      <c r="N811" t="s">
        <v>56</v>
      </c>
      <c r="O811" t="s">
        <v>56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t="s">
        <v>0</v>
      </c>
      <c r="X811">
        <v>1.2E-2</v>
      </c>
      <c r="Y811" s="1">
        <v>42944</v>
      </c>
      <c r="Z811" t="s">
        <v>20614</v>
      </c>
      <c r="AA811">
        <v>5</v>
      </c>
      <c r="AB811" t="s">
        <v>20634</v>
      </c>
      <c r="AC811" t="s">
        <v>20629</v>
      </c>
      <c r="AD811" t="s">
        <v>20630</v>
      </c>
      <c r="AE811">
        <f>VLOOKUP(Merge1[[#This Row],[Currency]],Currency[],2,0)</f>
        <v>1.2E-2</v>
      </c>
      <c r="AF811">
        <f>Merge1[[#This Row],[Average_Cost_for_two]]*Merge1[[#This Row],[USD Rates]]</f>
        <v>10.8</v>
      </c>
      <c r="AG811">
        <f>Merge1[[#This Row],[USD Price]]*90</f>
        <v>972.00000000000011</v>
      </c>
      <c r="AH811" t="s">
        <v>20647</v>
      </c>
      <c r="AI811" t="str">
        <f>IF(Merge1[[#This Row],[Indain Rates]]&lt;=300, "0-300",IF(Merge1[[#This Row],[Indain Rates]]&lt;=600, "301-600", IF(Merge1[[#This Row],[Indain Rates]]&lt;=1000, "601-1000", "1001-45000")))</f>
        <v>601-1000</v>
      </c>
      <c r="AJ8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2" spans="1:36" x14ac:dyDescent="0.3">
      <c r="A812">
        <v>311661</v>
      </c>
      <c r="B812" t="s">
        <v>2096</v>
      </c>
      <c r="C812">
        <v>1</v>
      </c>
      <c r="D812" t="s">
        <v>51</v>
      </c>
      <c r="E812" t="s">
        <v>2097</v>
      </c>
      <c r="F812" t="s">
        <v>98</v>
      </c>
      <c r="G812" t="s">
        <v>99</v>
      </c>
      <c r="H812">
        <v>77.230411500000002</v>
      </c>
      <c r="I812">
        <v>28.5731228</v>
      </c>
      <c r="J812" t="s">
        <v>2098</v>
      </c>
      <c r="K812" t="s">
        <v>17</v>
      </c>
      <c r="L812" t="s">
        <v>56</v>
      </c>
      <c r="M812" t="s">
        <v>63</v>
      </c>
      <c r="N812" t="s">
        <v>56</v>
      </c>
      <c r="O812" t="s">
        <v>56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t="s">
        <v>0</v>
      </c>
      <c r="X812">
        <v>1.2E-2</v>
      </c>
      <c r="Y812" s="1">
        <v>42900</v>
      </c>
      <c r="Z812" t="s">
        <v>20615</v>
      </c>
      <c r="AA812">
        <v>3</v>
      </c>
      <c r="AB812" t="s">
        <v>20636</v>
      </c>
      <c r="AC812" t="s">
        <v>20637</v>
      </c>
      <c r="AD812" t="s">
        <v>20638</v>
      </c>
      <c r="AE812">
        <f>VLOOKUP(Merge1[[#This Row],[Currency]],Currency[],2,0)</f>
        <v>1.2E-2</v>
      </c>
      <c r="AF812">
        <f>Merge1[[#This Row],[Average_Cost_for_two]]*Merge1[[#This Row],[USD Rates]]</f>
        <v>10.8</v>
      </c>
      <c r="AG812">
        <f>Merge1[[#This Row],[USD Price]]*90</f>
        <v>972.00000000000011</v>
      </c>
      <c r="AH812" t="s">
        <v>20647</v>
      </c>
      <c r="AI812" t="str">
        <f>IF(Merge1[[#This Row],[Indain Rates]]&lt;=300, "0-300",IF(Merge1[[#This Row],[Indain Rates]]&lt;=600, "301-600", IF(Merge1[[#This Row],[Indain Rates]]&lt;=1000, "601-1000", "1001-45000")))</f>
        <v>601-1000</v>
      </c>
      <c r="AJ8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3" spans="1:36" x14ac:dyDescent="0.3">
      <c r="A813">
        <v>18483714</v>
      </c>
      <c r="B813" t="s">
        <v>2099</v>
      </c>
      <c r="C813">
        <v>184</v>
      </c>
      <c r="D813" t="s">
        <v>8</v>
      </c>
      <c r="E813" t="s">
        <v>2100</v>
      </c>
      <c r="F813" t="s">
        <v>2101</v>
      </c>
      <c r="G813" t="s">
        <v>2102</v>
      </c>
      <c r="H813">
        <v>103.8070809</v>
      </c>
      <c r="I813">
        <v>1.3311283970000001</v>
      </c>
      <c r="J813" t="s">
        <v>617</v>
      </c>
      <c r="K813" t="s">
        <v>18</v>
      </c>
      <c r="L813" t="s">
        <v>56</v>
      </c>
      <c r="M813" t="s">
        <v>56</v>
      </c>
      <c r="N813" t="s">
        <v>56</v>
      </c>
      <c r="O813" t="s">
        <v>56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t="s">
        <v>8</v>
      </c>
      <c r="X813">
        <v>1</v>
      </c>
      <c r="Y813" s="1">
        <v>41709</v>
      </c>
      <c r="Z813" t="s">
        <v>20618</v>
      </c>
      <c r="AA813">
        <v>3</v>
      </c>
      <c r="AB813" t="s">
        <v>20631</v>
      </c>
      <c r="AC813" t="s">
        <v>20639</v>
      </c>
      <c r="AD813" t="s">
        <v>20640</v>
      </c>
      <c r="AE813">
        <f>VLOOKUP(Merge1[[#This Row],[Currency]],Currency[],2,0)</f>
        <v>1</v>
      </c>
      <c r="AF813">
        <f>Merge1[[#This Row],[Average_Cost_for_two]]*Merge1[[#This Row],[USD Rates]]</f>
        <v>100</v>
      </c>
      <c r="AG813">
        <f>Merge1[[#This Row],[USD Price]]*90</f>
        <v>9000</v>
      </c>
      <c r="AH813" t="s">
        <v>20647</v>
      </c>
      <c r="AI813" t="str">
        <f>IF(Merge1[[#This Row],[Indain Rates]]&lt;=300, "0-300",IF(Merge1[[#This Row],[Indain Rates]]&lt;=600, "301-600", IF(Merge1[[#This Row],[Indain Rates]]&lt;=1000, "601-1000", "1001-45000")))</f>
        <v>1001-45000</v>
      </c>
      <c r="AJ8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4" spans="1:36" x14ac:dyDescent="0.3">
      <c r="A814">
        <v>2899</v>
      </c>
      <c r="B814" t="s">
        <v>2103</v>
      </c>
      <c r="C814">
        <v>1</v>
      </c>
      <c r="D814" t="s">
        <v>51</v>
      </c>
      <c r="E814" t="s">
        <v>2104</v>
      </c>
      <c r="F814" t="s">
        <v>760</v>
      </c>
      <c r="G814" t="s">
        <v>761</v>
      </c>
      <c r="H814">
        <v>77.204676500000005</v>
      </c>
      <c r="I814">
        <v>28.553057899999999</v>
      </c>
      <c r="J814" t="s">
        <v>601</v>
      </c>
      <c r="K814" t="s">
        <v>17</v>
      </c>
      <c r="L814" t="s">
        <v>63</v>
      </c>
      <c r="M814" t="s">
        <v>63</v>
      </c>
      <c r="N814" t="s">
        <v>56</v>
      </c>
      <c r="O814" t="s">
        <v>56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t="s">
        <v>0</v>
      </c>
      <c r="X814">
        <v>1.2E-2</v>
      </c>
      <c r="Y814" s="1">
        <v>42538</v>
      </c>
      <c r="Z814" t="s">
        <v>20615</v>
      </c>
      <c r="AA814">
        <v>3</v>
      </c>
      <c r="AB814" t="s">
        <v>20634</v>
      </c>
      <c r="AC814" t="s">
        <v>20637</v>
      </c>
      <c r="AD814" t="s">
        <v>20638</v>
      </c>
      <c r="AE814">
        <f>VLOOKUP(Merge1[[#This Row],[Currency]],Currency[],2,0)</f>
        <v>1.2E-2</v>
      </c>
      <c r="AF814">
        <f>Merge1[[#This Row],[Average_Cost_for_two]]*Merge1[[#This Row],[USD Rates]]</f>
        <v>9</v>
      </c>
      <c r="AG814">
        <f>Merge1[[#This Row],[USD Price]]*90</f>
        <v>810</v>
      </c>
      <c r="AH814" t="s">
        <v>20647</v>
      </c>
      <c r="AI814" t="str">
        <f>IF(Merge1[[#This Row],[Indain Rates]]&lt;=300, "0-300",IF(Merge1[[#This Row],[Indain Rates]]&lt;=600, "301-600", IF(Merge1[[#This Row],[Indain Rates]]&lt;=1000, "601-1000", "1001-45000")))</f>
        <v>601-1000</v>
      </c>
      <c r="AJ8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5" spans="1:36" x14ac:dyDescent="0.3">
      <c r="A815">
        <v>5600959</v>
      </c>
      <c r="B815" t="s">
        <v>2105</v>
      </c>
      <c r="C815">
        <v>214</v>
      </c>
      <c r="D815" t="s">
        <v>2106</v>
      </c>
      <c r="E815" t="s">
        <v>2107</v>
      </c>
      <c r="F815" t="s">
        <v>2108</v>
      </c>
      <c r="G815" t="s">
        <v>2109</v>
      </c>
      <c r="H815">
        <v>55.375521069999998</v>
      </c>
      <c r="I815">
        <v>25.328134989999999</v>
      </c>
      <c r="J815" t="s">
        <v>2110</v>
      </c>
      <c r="K815" t="s">
        <v>21</v>
      </c>
      <c r="L815" t="s">
        <v>56</v>
      </c>
      <c r="M815" t="s">
        <v>63</v>
      </c>
      <c r="N815" t="s">
        <v>56</v>
      </c>
      <c r="O815" t="s">
        <v>56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t="s">
        <v>12</v>
      </c>
      <c r="X815">
        <v>0.27</v>
      </c>
      <c r="Y815" s="1">
        <v>41231</v>
      </c>
      <c r="Z815" t="s">
        <v>20622</v>
      </c>
      <c r="AA815">
        <v>4</v>
      </c>
      <c r="AB815" t="s">
        <v>20635</v>
      </c>
      <c r="AC815" t="s">
        <v>20641</v>
      </c>
      <c r="AD815" t="s">
        <v>20642</v>
      </c>
      <c r="AE815">
        <f>VLOOKUP(Merge1[[#This Row],[Currency]],Currency[],2,0)</f>
        <v>0.27</v>
      </c>
      <c r="AF815">
        <f>Merge1[[#This Row],[Average_Cost_for_two]]*Merge1[[#This Row],[USD Rates]]</f>
        <v>27</v>
      </c>
      <c r="AG815">
        <f>Merge1[[#This Row],[USD Price]]*90</f>
        <v>2430</v>
      </c>
      <c r="AH815" t="s">
        <v>20646</v>
      </c>
      <c r="AI815" t="str">
        <f>IF(Merge1[[#This Row],[Indain Rates]]&lt;=300, "0-300",IF(Merge1[[#This Row],[Indain Rates]]&lt;=600, "301-600", IF(Merge1[[#This Row],[Indain Rates]]&lt;=1000, "601-1000", "1001-45000")))</f>
        <v>1001-45000</v>
      </c>
      <c r="AJ8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6" spans="1:36" x14ac:dyDescent="0.3">
      <c r="A816">
        <v>7600914</v>
      </c>
      <c r="B816" t="s">
        <v>2111</v>
      </c>
      <c r="C816">
        <v>215</v>
      </c>
      <c r="D816" t="s">
        <v>1788</v>
      </c>
      <c r="E816" t="s">
        <v>2112</v>
      </c>
      <c r="F816" t="s">
        <v>2113</v>
      </c>
      <c r="G816" t="s">
        <v>2114</v>
      </c>
      <c r="H816">
        <v>-3.1957499999999999</v>
      </c>
      <c r="I816">
        <v>55.948280560000001</v>
      </c>
      <c r="J816" t="s">
        <v>2115</v>
      </c>
      <c r="K816" t="s">
        <v>19</v>
      </c>
      <c r="L816" t="s">
        <v>63</v>
      </c>
      <c r="M816" t="s">
        <v>56</v>
      </c>
      <c r="N816" t="s">
        <v>56</v>
      </c>
      <c r="O816" t="s">
        <v>56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t="s">
        <v>13</v>
      </c>
      <c r="X816">
        <v>1.24</v>
      </c>
      <c r="Y816" s="1">
        <v>41180</v>
      </c>
      <c r="Z816" t="s">
        <v>20612</v>
      </c>
      <c r="AA816">
        <v>5</v>
      </c>
      <c r="AB816" t="s">
        <v>20634</v>
      </c>
      <c r="AC816" t="s">
        <v>20629</v>
      </c>
      <c r="AD816" t="s">
        <v>20630</v>
      </c>
      <c r="AE816">
        <f>VLOOKUP(Merge1[[#This Row],[Currency]],Currency[],2,0)</f>
        <v>1.24</v>
      </c>
      <c r="AF816">
        <f>Merge1[[#This Row],[Average_Cost_for_two]]*Merge1[[#This Row],[USD Rates]]</f>
        <v>124</v>
      </c>
      <c r="AG816">
        <f>Merge1[[#This Row],[USD Price]]*90</f>
        <v>11160</v>
      </c>
      <c r="AH816" t="s">
        <v>20647</v>
      </c>
      <c r="AI816" t="str">
        <f>IF(Merge1[[#This Row],[Indain Rates]]&lt;=300, "0-300",IF(Merge1[[#This Row],[Indain Rates]]&lt;=600, "301-600", IF(Merge1[[#This Row],[Indain Rates]]&lt;=1000, "601-1000", "1001-45000")))</f>
        <v>1001-45000</v>
      </c>
      <c r="AJ8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17" spans="1:36" x14ac:dyDescent="0.3">
      <c r="A817">
        <v>311267</v>
      </c>
      <c r="B817" t="s">
        <v>2116</v>
      </c>
      <c r="C817">
        <v>1</v>
      </c>
      <c r="D817" t="s">
        <v>51</v>
      </c>
      <c r="E817" t="s">
        <v>2117</v>
      </c>
      <c r="F817" t="s">
        <v>1650</v>
      </c>
      <c r="G817" t="s">
        <v>1651</v>
      </c>
      <c r="H817">
        <v>77.258164730000004</v>
      </c>
      <c r="I817">
        <v>28.540196009999999</v>
      </c>
      <c r="J817" t="s">
        <v>637</v>
      </c>
      <c r="K817" t="s">
        <v>17</v>
      </c>
      <c r="L817" t="s">
        <v>56</v>
      </c>
      <c r="M817" t="s">
        <v>63</v>
      </c>
      <c r="N817" t="s">
        <v>56</v>
      </c>
      <c r="O817" t="s">
        <v>56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t="s">
        <v>0</v>
      </c>
      <c r="X817">
        <v>1.2E-2</v>
      </c>
      <c r="Y817" s="1">
        <v>42887</v>
      </c>
      <c r="Z817" t="s">
        <v>20615</v>
      </c>
      <c r="AA817">
        <v>1</v>
      </c>
      <c r="AB817" t="s">
        <v>20632</v>
      </c>
      <c r="AC817" t="s">
        <v>20637</v>
      </c>
      <c r="AD817" t="s">
        <v>20638</v>
      </c>
      <c r="AE817">
        <f>VLOOKUP(Merge1[[#This Row],[Currency]],Currency[],2,0)</f>
        <v>1.2E-2</v>
      </c>
      <c r="AF817">
        <f>Merge1[[#This Row],[Average_Cost_for_two]]*Merge1[[#This Row],[USD Rates]]</f>
        <v>10.8</v>
      </c>
      <c r="AG817">
        <f>Merge1[[#This Row],[USD Price]]*90</f>
        <v>972.00000000000011</v>
      </c>
      <c r="AH817" t="s">
        <v>20647</v>
      </c>
      <c r="AI817" t="str">
        <f>IF(Merge1[[#This Row],[Indain Rates]]&lt;=300, "0-300",IF(Merge1[[#This Row],[Indain Rates]]&lt;=600, "301-600", IF(Merge1[[#This Row],[Indain Rates]]&lt;=1000, "601-1000", "1001-45000")))</f>
        <v>601-1000</v>
      </c>
      <c r="AJ8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18" spans="1:36" x14ac:dyDescent="0.3">
      <c r="A818">
        <v>2411</v>
      </c>
      <c r="B818" t="s">
        <v>2118</v>
      </c>
      <c r="C818">
        <v>1</v>
      </c>
      <c r="D818" t="s">
        <v>51</v>
      </c>
      <c r="E818" t="s">
        <v>2119</v>
      </c>
      <c r="F818" t="s">
        <v>280</v>
      </c>
      <c r="G818" t="s">
        <v>281</v>
      </c>
      <c r="H818">
        <v>77.188639899999998</v>
      </c>
      <c r="I818">
        <v>28.647094200000002</v>
      </c>
      <c r="J818" t="s">
        <v>1628</v>
      </c>
      <c r="K818" t="s">
        <v>17</v>
      </c>
      <c r="L818" t="s">
        <v>63</v>
      </c>
      <c r="M818" t="s">
        <v>63</v>
      </c>
      <c r="N818" t="s">
        <v>56</v>
      </c>
      <c r="O818" t="s">
        <v>56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t="s">
        <v>0</v>
      </c>
      <c r="X818">
        <v>1.2E-2</v>
      </c>
      <c r="Y818" s="1">
        <v>43252</v>
      </c>
      <c r="Z818" t="s">
        <v>20615</v>
      </c>
      <c r="AA818">
        <v>1</v>
      </c>
      <c r="AB818" t="s">
        <v>20634</v>
      </c>
      <c r="AC818" t="s">
        <v>20637</v>
      </c>
      <c r="AD818" t="s">
        <v>20638</v>
      </c>
      <c r="AE818">
        <f>VLOOKUP(Merge1[[#This Row],[Currency]],Currency[],2,0)</f>
        <v>1.2E-2</v>
      </c>
      <c r="AF818">
        <f>Merge1[[#This Row],[Average_Cost_for_two]]*Merge1[[#This Row],[USD Rates]]</f>
        <v>9</v>
      </c>
      <c r="AG818">
        <f>Merge1[[#This Row],[USD Price]]*90</f>
        <v>810</v>
      </c>
      <c r="AH818" t="s">
        <v>20647</v>
      </c>
      <c r="AI818" t="str">
        <f>IF(Merge1[[#This Row],[Indain Rates]]&lt;=300, "0-300",IF(Merge1[[#This Row],[Indain Rates]]&lt;=600, "301-600", IF(Merge1[[#This Row],[Indain Rates]]&lt;=1000, "601-1000", "1001-45000")))</f>
        <v>601-1000</v>
      </c>
      <c r="AJ8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19" spans="1:36" x14ac:dyDescent="0.3">
      <c r="A819">
        <v>6103868</v>
      </c>
      <c r="B819" t="s">
        <v>2120</v>
      </c>
      <c r="C819">
        <v>215</v>
      </c>
      <c r="D819" t="s">
        <v>2015</v>
      </c>
      <c r="E819" t="s">
        <v>2121</v>
      </c>
      <c r="F819" t="s">
        <v>2122</v>
      </c>
      <c r="G819" t="s">
        <v>2122</v>
      </c>
      <c r="H819">
        <v>-0.143259</v>
      </c>
      <c r="I819">
        <v>51.508811000000001</v>
      </c>
      <c r="J819" t="s">
        <v>2123</v>
      </c>
      <c r="K819" t="s">
        <v>19</v>
      </c>
      <c r="L819" t="s">
        <v>63</v>
      </c>
      <c r="M819" t="s">
        <v>56</v>
      </c>
      <c r="N819" t="s">
        <v>56</v>
      </c>
      <c r="O819" t="s">
        <v>56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t="s">
        <v>13</v>
      </c>
      <c r="X819">
        <v>1.24</v>
      </c>
      <c r="Y819" s="1">
        <v>41389</v>
      </c>
      <c r="Z819" t="s">
        <v>20617</v>
      </c>
      <c r="AA819">
        <v>4</v>
      </c>
      <c r="AB819" t="s">
        <v>20632</v>
      </c>
      <c r="AC819" t="s">
        <v>20637</v>
      </c>
      <c r="AD819" t="s">
        <v>20638</v>
      </c>
      <c r="AE819">
        <f>VLOOKUP(Merge1[[#This Row],[Currency]],Currency[],2,0)</f>
        <v>1.24</v>
      </c>
      <c r="AF819">
        <f>Merge1[[#This Row],[Average_Cost_for_two]]*Merge1[[#This Row],[USD Rates]]</f>
        <v>124</v>
      </c>
      <c r="AG819">
        <f>Merge1[[#This Row],[USD Price]]*90</f>
        <v>11160</v>
      </c>
      <c r="AH819" t="s">
        <v>20647</v>
      </c>
      <c r="AI819" t="str">
        <f>IF(Merge1[[#This Row],[Indain Rates]]&lt;=300, "0-300",IF(Merge1[[#This Row],[Indain Rates]]&lt;=600, "301-600", IF(Merge1[[#This Row],[Indain Rates]]&lt;=1000, "601-1000", "1001-45000")))</f>
        <v>1001-45000</v>
      </c>
      <c r="AJ8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0" spans="1:36" x14ac:dyDescent="0.3">
      <c r="A820">
        <v>6702797</v>
      </c>
      <c r="B820" t="s">
        <v>2124</v>
      </c>
      <c r="C820">
        <v>30</v>
      </c>
      <c r="D820" t="s">
        <v>2125</v>
      </c>
      <c r="E820" t="s">
        <v>2126</v>
      </c>
      <c r="F820" t="s">
        <v>2127</v>
      </c>
      <c r="G820" t="s">
        <v>2128</v>
      </c>
      <c r="H820">
        <v>-46.657522999999998</v>
      </c>
      <c r="I820">
        <v>-23.556709999999999</v>
      </c>
      <c r="J820" t="s">
        <v>2129</v>
      </c>
      <c r="K820" t="s">
        <v>22</v>
      </c>
      <c r="L820" t="s">
        <v>56</v>
      </c>
      <c r="M820" t="s">
        <v>56</v>
      </c>
      <c r="N820" t="s">
        <v>56</v>
      </c>
      <c r="O820" t="s">
        <v>56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t="s">
        <v>2</v>
      </c>
      <c r="X820">
        <v>0.2</v>
      </c>
      <c r="Y820" s="1">
        <v>41536</v>
      </c>
      <c r="Z820" t="s">
        <v>20612</v>
      </c>
      <c r="AA820">
        <v>3</v>
      </c>
      <c r="AB820" t="s">
        <v>20632</v>
      </c>
      <c r="AC820" t="s">
        <v>20629</v>
      </c>
      <c r="AD820" t="s">
        <v>20630</v>
      </c>
      <c r="AE820">
        <f>VLOOKUP(Merge1[[#This Row],[Currency]],Currency[],2,0)</f>
        <v>0.2</v>
      </c>
      <c r="AF820">
        <f>Merge1[[#This Row],[Average_Cost_for_two]]*Merge1[[#This Row],[USD Rates]]</f>
        <v>20</v>
      </c>
      <c r="AG820">
        <f>Merge1[[#This Row],[USD Price]]*90</f>
        <v>1800</v>
      </c>
      <c r="AH820" t="s">
        <v>20647</v>
      </c>
      <c r="AI820" t="str">
        <f>IF(Merge1[[#This Row],[Indain Rates]]&lt;=300, "0-300",IF(Merge1[[#This Row],[Indain Rates]]&lt;=600, "301-600", IF(Merge1[[#This Row],[Indain Rates]]&lt;=1000, "601-1000", "1001-45000")))</f>
        <v>1001-45000</v>
      </c>
      <c r="AJ8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1" spans="1:36" x14ac:dyDescent="0.3">
      <c r="A821">
        <v>6113857</v>
      </c>
      <c r="B821" t="s">
        <v>2130</v>
      </c>
      <c r="C821">
        <v>215</v>
      </c>
      <c r="D821" t="s">
        <v>2015</v>
      </c>
      <c r="E821" t="s">
        <v>2131</v>
      </c>
      <c r="F821" t="s">
        <v>2132</v>
      </c>
      <c r="G821" t="s">
        <v>2133</v>
      </c>
      <c r="H821">
        <v>-0.14155699999999999</v>
      </c>
      <c r="I821">
        <v>51.512669000000002</v>
      </c>
      <c r="J821" t="s">
        <v>2134</v>
      </c>
      <c r="K821" t="s">
        <v>19</v>
      </c>
      <c r="L821" t="s">
        <v>56</v>
      </c>
      <c r="M821" t="s">
        <v>56</v>
      </c>
      <c r="N821" t="s">
        <v>56</v>
      </c>
      <c r="O821" t="s">
        <v>56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t="s">
        <v>13</v>
      </c>
      <c r="X821">
        <v>1.24</v>
      </c>
      <c r="Y821" s="1">
        <v>42273</v>
      </c>
      <c r="Z821" t="s">
        <v>20612</v>
      </c>
      <c r="AA821">
        <v>4</v>
      </c>
      <c r="AB821" t="s">
        <v>20628</v>
      </c>
      <c r="AC821" t="s">
        <v>20629</v>
      </c>
      <c r="AD821" t="s">
        <v>20630</v>
      </c>
      <c r="AE821">
        <f>VLOOKUP(Merge1[[#This Row],[Currency]],Currency[],2,0)</f>
        <v>1.24</v>
      </c>
      <c r="AF821">
        <f>Merge1[[#This Row],[Average_Cost_for_two]]*Merge1[[#This Row],[USD Rates]]</f>
        <v>124</v>
      </c>
      <c r="AG821">
        <f>Merge1[[#This Row],[USD Price]]*90</f>
        <v>11160</v>
      </c>
      <c r="AH821" t="s">
        <v>20646</v>
      </c>
      <c r="AI821" t="str">
        <f>IF(Merge1[[#This Row],[Indain Rates]]&lt;=300, "0-300",IF(Merge1[[#This Row],[Indain Rates]]&lt;=600, "301-600", IF(Merge1[[#This Row],[Indain Rates]]&lt;=1000, "601-1000", "1001-45000")))</f>
        <v>1001-45000</v>
      </c>
      <c r="AJ8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2" spans="1:36" x14ac:dyDescent="0.3">
      <c r="A822">
        <v>7300955</v>
      </c>
      <c r="B822" t="s">
        <v>2135</v>
      </c>
      <c r="C822">
        <v>30</v>
      </c>
      <c r="D822" t="s">
        <v>2136</v>
      </c>
      <c r="E822" t="s">
        <v>2137</v>
      </c>
      <c r="F822" t="s">
        <v>2138</v>
      </c>
      <c r="G822" t="s">
        <v>2139</v>
      </c>
      <c r="H822">
        <v>-43.227041999999997</v>
      </c>
      <c r="I822">
        <v>-22.973507000000001</v>
      </c>
      <c r="J822" t="s">
        <v>2140</v>
      </c>
      <c r="K822" t="s">
        <v>22</v>
      </c>
      <c r="L822" t="s">
        <v>56</v>
      </c>
      <c r="M822" t="s">
        <v>56</v>
      </c>
      <c r="N822" t="s">
        <v>56</v>
      </c>
      <c r="O822" t="s">
        <v>56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t="s">
        <v>2</v>
      </c>
      <c r="X822">
        <v>0.2</v>
      </c>
      <c r="Y822" s="1">
        <v>40759</v>
      </c>
      <c r="Z822" t="s">
        <v>20613</v>
      </c>
      <c r="AA822">
        <v>1</v>
      </c>
      <c r="AB822" t="s">
        <v>20632</v>
      </c>
      <c r="AC822" t="s">
        <v>20629</v>
      </c>
      <c r="AD822" t="s">
        <v>20630</v>
      </c>
      <c r="AE822">
        <f>VLOOKUP(Merge1[[#This Row],[Currency]],Currency[],2,0)</f>
        <v>0.2</v>
      </c>
      <c r="AF822">
        <f>Merge1[[#This Row],[Average_Cost_for_two]]*Merge1[[#This Row],[USD Rates]]</f>
        <v>20</v>
      </c>
      <c r="AG822">
        <f>Merge1[[#This Row],[USD Price]]*90</f>
        <v>1800</v>
      </c>
      <c r="AH822" t="s">
        <v>20647</v>
      </c>
      <c r="AI822" t="str">
        <f>IF(Merge1[[#This Row],[Indain Rates]]&lt;=300, "0-300",IF(Merge1[[#This Row],[Indain Rates]]&lt;=600, "301-600", IF(Merge1[[#This Row],[Indain Rates]]&lt;=1000, "601-1000", "1001-45000")))</f>
        <v>1001-45000</v>
      </c>
      <c r="AJ8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3" spans="1:36" x14ac:dyDescent="0.3">
      <c r="A823">
        <v>18222554</v>
      </c>
      <c r="B823" t="s">
        <v>2141</v>
      </c>
      <c r="C823">
        <v>1</v>
      </c>
      <c r="D823" t="s">
        <v>51</v>
      </c>
      <c r="E823" t="s">
        <v>2142</v>
      </c>
      <c r="F823" t="s">
        <v>256</v>
      </c>
      <c r="G823" t="s">
        <v>257</v>
      </c>
      <c r="H823">
        <v>77.291233500000004</v>
      </c>
      <c r="I823">
        <v>28.634549100000001</v>
      </c>
      <c r="J823" t="s">
        <v>527</v>
      </c>
      <c r="K823" t="s">
        <v>17</v>
      </c>
      <c r="L823" t="s">
        <v>56</v>
      </c>
      <c r="M823" t="s">
        <v>56</v>
      </c>
      <c r="N823" t="s">
        <v>56</v>
      </c>
      <c r="O823" t="s">
        <v>56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t="s">
        <v>0</v>
      </c>
      <c r="X823">
        <v>1.2E-2</v>
      </c>
      <c r="Y823" s="1">
        <v>41072</v>
      </c>
      <c r="Z823" t="s">
        <v>20615</v>
      </c>
      <c r="AA823">
        <v>3</v>
      </c>
      <c r="AB823" t="s">
        <v>20631</v>
      </c>
      <c r="AC823" t="s">
        <v>20637</v>
      </c>
      <c r="AD823" t="s">
        <v>20638</v>
      </c>
      <c r="AE823">
        <f>VLOOKUP(Merge1[[#This Row],[Currency]],Currency[],2,0)</f>
        <v>1.2E-2</v>
      </c>
      <c r="AF823">
        <f>Merge1[[#This Row],[Average_Cost_for_two]]*Merge1[[#This Row],[USD Rates]]</f>
        <v>10.200000000000001</v>
      </c>
      <c r="AG823">
        <f>Merge1[[#This Row],[USD Price]]*90</f>
        <v>918.00000000000011</v>
      </c>
      <c r="AH823" t="s">
        <v>20647</v>
      </c>
      <c r="AI823" t="str">
        <f>IF(Merge1[[#This Row],[Indain Rates]]&lt;=300, "0-300",IF(Merge1[[#This Row],[Indain Rates]]&lt;=600, "301-600", IF(Merge1[[#This Row],[Indain Rates]]&lt;=1000, "601-1000", "1001-45000")))</f>
        <v>601-1000</v>
      </c>
      <c r="AJ8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4" spans="1:36" x14ac:dyDescent="0.3">
      <c r="A824">
        <v>18228854</v>
      </c>
      <c r="B824" t="s">
        <v>2143</v>
      </c>
      <c r="C824">
        <v>1</v>
      </c>
      <c r="D824" t="s">
        <v>51</v>
      </c>
      <c r="E824" t="s">
        <v>2144</v>
      </c>
      <c r="F824" t="s">
        <v>1771</v>
      </c>
      <c r="G824" t="s">
        <v>1772</v>
      </c>
      <c r="H824">
        <v>77.132701389999994</v>
      </c>
      <c r="I824">
        <v>28.670649040000001</v>
      </c>
      <c r="J824" t="s">
        <v>765</v>
      </c>
      <c r="K824" t="s">
        <v>17</v>
      </c>
      <c r="L824" t="s">
        <v>56</v>
      </c>
      <c r="M824" t="s">
        <v>63</v>
      </c>
      <c r="N824" t="s">
        <v>56</v>
      </c>
      <c r="O824" t="s">
        <v>56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t="s">
        <v>0</v>
      </c>
      <c r="X824">
        <v>1.2E-2</v>
      </c>
      <c r="Y824" s="1">
        <v>41083</v>
      </c>
      <c r="Z824" t="s">
        <v>20615</v>
      </c>
      <c r="AA824">
        <v>4</v>
      </c>
      <c r="AB824" t="s">
        <v>20628</v>
      </c>
      <c r="AC824" t="s">
        <v>20637</v>
      </c>
      <c r="AD824" t="s">
        <v>20638</v>
      </c>
      <c r="AE824">
        <f>VLOOKUP(Merge1[[#This Row],[Currency]],Currency[],2,0)</f>
        <v>1.2E-2</v>
      </c>
      <c r="AF824">
        <f>Merge1[[#This Row],[Average_Cost_for_two]]*Merge1[[#This Row],[USD Rates]]</f>
        <v>9</v>
      </c>
      <c r="AG824">
        <f>Merge1[[#This Row],[USD Price]]*90</f>
        <v>810</v>
      </c>
      <c r="AH824" t="s">
        <v>20646</v>
      </c>
      <c r="AI824" t="str">
        <f>IF(Merge1[[#This Row],[Indain Rates]]&lt;=300, "0-300",IF(Merge1[[#This Row],[Indain Rates]]&lt;=600, "301-600", IF(Merge1[[#This Row],[Indain Rates]]&lt;=1000, "601-1000", "1001-45000")))</f>
        <v>601-1000</v>
      </c>
      <c r="AJ8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5" spans="1:36" x14ac:dyDescent="0.3">
      <c r="A825">
        <v>18469965</v>
      </c>
      <c r="B825" t="s">
        <v>2145</v>
      </c>
      <c r="C825">
        <v>1</v>
      </c>
      <c r="D825" t="s">
        <v>51</v>
      </c>
      <c r="E825" t="s">
        <v>2146</v>
      </c>
      <c r="F825" t="s">
        <v>166</v>
      </c>
      <c r="G825" t="s">
        <v>167</v>
      </c>
      <c r="H825">
        <v>77.223190000000002</v>
      </c>
      <c r="I825">
        <v>28.535748999999999</v>
      </c>
      <c r="J825" t="s">
        <v>2147</v>
      </c>
      <c r="K825" t="s">
        <v>17</v>
      </c>
      <c r="L825" t="s">
        <v>56</v>
      </c>
      <c r="M825" t="s">
        <v>56</v>
      </c>
      <c r="N825" t="s">
        <v>56</v>
      </c>
      <c r="O825" t="s">
        <v>56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t="s">
        <v>0</v>
      </c>
      <c r="X825">
        <v>1.2E-2</v>
      </c>
      <c r="Y825" s="1">
        <v>42545</v>
      </c>
      <c r="Z825" t="s">
        <v>20615</v>
      </c>
      <c r="AA825">
        <v>4</v>
      </c>
      <c r="AB825" t="s">
        <v>20634</v>
      </c>
      <c r="AC825" t="s">
        <v>20637</v>
      </c>
      <c r="AD825" t="s">
        <v>20638</v>
      </c>
      <c r="AE825">
        <f>VLOOKUP(Merge1[[#This Row],[Currency]],Currency[],2,0)</f>
        <v>1.2E-2</v>
      </c>
      <c r="AF825">
        <f>Merge1[[#This Row],[Average_Cost_for_two]]*Merge1[[#This Row],[USD Rates]]</f>
        <v>10.200000000000001</v>
      </c>
      <c r="AG825">
        <f>Merge1[[#This Row],[USD Price]]*90</f>
        <v>918.00000000000011</v>
      </c>
      <c r="AH825" t="s">
        <v>20647</v>
      </c>
      <c r="AI825" t="str">
        <f>IF(Merge1[[#This Row],[Indain Rates]]&lt;=300, "0-300",IF(Merge1[[#This Row],[Indain Rates]]&lt;=600, "301-600", IF(Merge1[[#This Row],[Indain Rates]]&lt;=1000, "601-1000", "1001-45000")))</f>
        <v>601-1000</v>
      </c>
      <c r="AJ82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26" spans="1:36" x14ac:dyDescent="0.3">
      <c r="A826">
        <v>7304307</v>
      </c>
      <c r="B826" t="s">
        <v>2148</v>
      </c>
      <c r="C826">
        <v>30</v>
      </c>
      <c r="D826" t="s">
        <v>2136</v>
      </c>
      <c r="E826" t="s">
        <v>2149</v>
      </c>
      <c r="F826" t="s">
        <v>2150</v>
      </c>
      <c r="G826" t="s">
        <v>2151</v>
      </c>
      <c r="H826">
        <v>-43.178826000000001</v>
      </c>
      <c r="I826">
        <v>-22.905293</v>
      </c>
      <c r="J826" t="s">
        <v>2152</v>
      </c>
      <c r="K826" t="s">
        <v>22</v>
      </c>
      <c r="L826" t="s">
        <v>56</v>
      </c>
      <c r="M826" t="s">
        <v>56</v>
      </c>
      <c r="N826" t="s">
        <v>56</v>
      </c>
      <c r="O826" t="s">
        <v>56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t="s">
        <v>2</v>
      </c>
      <c r="X826">
        <v>0.2</v>
      </c>
      <c r="Y826" s="1">
        <v>40752</v>
      </c>
      <c r="Z826" t="s">
        <v>20614</v>
      </c>
      <c r="AA826">
        <v>5</v>
      </c>
      <c r="AB826" t="s">
        <v>20632</v>
      </c>
      <c r="AC826" t="s">
        <v>20629</v>
      </c>
      <c r="AD826" t="s">
        <v>20630</v>
      </c>
      <c r="AE826">
        <f>VLOOKUP(Merge1[[#This Row],[Currency]],Currency[],2,0)</f>
        <v>0.2</v>
      </c>
      <c r="AF826">
        <f>Merge1[[#This Row],[Average_Cost_for_two]]*Merge1[[#This Row],[USD Rates]]</f>
        <v>20</v>
      </c>
      <c r="AG826">
        <f>Merge1[[#This Row],[USD Price]]*90</f>
        <v>1800</v>
      </c>
      <c r="AH826" t="s">
        <v>20647</v>
      </c>
      <c r="AI826" t="str">
        <f>IF(Merge1[[#This Row],[Indain Rates]]&lt;=300, "0-300",IF(Merge1[[#This Row],[Indain Rates]]&lt;=600, "301-600", IF(Merge1[[#This Row],[Indain Rates]]&lt;=1000, "601-1000", "1001-45000")))</f>
        <v>1001-45000</v>
      </c>
      <c r="AJ8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27" spans="1:36" x14ac:dyDescent="0.3">
      <c r="A827">
        <v>7001208</v>
      </c>
      <c r="B827" t="s">
        <v>2153</v>
      </c>
      <c r="C827">
        <v>148</v>
      </c>
      <c r="D827" t="s">
        <v>1962</v>
      </c>
      <c r="E827" t="s">
        <v>2154</v>
      </c>
      <c r="F827" t="s">
        <v>2155</v>
      </c>
      <c r="G827" t="s">
        <v>2156</v>
      </c>
      <c r="H827">
        <v>174.83208930000001</v>
      </c>
      <c r="I827">
        <v>-36.848315190000001</v>
      </c>
      <c r="J827" t="s">
        <v>2157</v>
      </c>
      <c r="K827" t="s">
        <v>20</v>
      </c>
      <c r="L827" t="s">
        <v>56</v>
      </c>
      <c r="M827" t="s">
        <v>56</v>
      </c>
      <c r="N827" t="s">
        <v>56</v>
      </c>
      <c r="O827" t="s">
        <v>56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t="s">
        <v>5</v>
      </c>
      <c r="X827">
        <v>0.6</v>
      </c>
      <c r="Y827" s="1">
        <v>42569</v>
      </c>
      <c r="Z827" t="s">
        <v>20614</v>
      </c>
      <c r="AA827">
        <v>4</v>
      </c>
      <c r="AB827" t="s">
        <v>20633</v>
      </c>
      <c r="AC827" t="s">
        <v>20629</v>
      </c>
      <c r="AD827" t="s">
        <v>20630</v>
      </c>
      <c r="AE827">
        <f>VLOOKUP(Merge1[[#This Row],[Currency]],Currency[],2,0)</f>
        <v>0.6</v>
      </c>
      <c r="AF827">
        <f>Merge1[[#This Row],[Average_Cost_for_two]]*Merge1[[#This Row],[USD Rates]]</f>
        <v>60</v>
      </c>
      <c r="AG827">
        <f>Merge1[[#This Row],[USD Price]]*90</f>
        <v>5400</v>
      </c>
      <c r="AH827" t="s">
        <v>20647</v>
      </c>
      <c r="AI827" t="str">
        <f>IF(Merge1[[#This Row],[Indain Rates]]&lt;=300, "0-300",IF(Merge1[[#This Row],[Indain Rates]]&lt;=600, "301-600", IF(Merge1[[#This Row],[Indain Rates]]&lt;=1000, "601-1000", "1001-45000")))</f>
        <v>1001-45000</v>
      </c>
      <c r="AJ8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28" spans="1:36" x14ac:dyDescent="0.3">
      <c r="A828">
        <v>6601515</v>
      </c>
      <c r="B828" t="s">
        <v>2158</v>
      </c>
      <c r="C828">
        <v>30</v>
      </c>
      <c r="D828" t="s">
        <v>2159</v>
      </c>
      <c r="E828" t="s">
        <v>2160</v>
      </c>
      <c r="F828" t="s">
        <v>2161</v>
      </c>
      <c r="G828" t="s">
        <v>2162</v>
      </c>
      <c r="H828">
        <v>-48.018999999999998</v>
      </c>
      <c r="I828">
        <v>-15.83716667</v>
      </c>
      <c r="J828" t="s">
        <v>519</v>
      </c>
      <c r="K828" t="s">
        <v>22</v>
      </c>
      <c r="L828" t="s">
        <v>56</v>
      </c>
      <c r="M828" t="s">
        <v>56</v>
      </c>
      <c r="N828" t="s">
        <v>56</v>
      </c>
      <c r="O828" t="s">
        <v>56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t="s">
        <v>2</v>
      </c>
      <c r="X828">
        <v>0.2</v>
      </c>
      <c r="Y828" s="1">
        <v>42130</v>
      </c>
      <c r="Z828" t="s">
        <v>20616</v>
      </c>
      <c r="AA828">
        <v>2</v>
      </c>
      <c r="AB828" t="s">
        <v>20636</v>
      </c>
      <c r="AC828" t="s">
        <v>20637</v>
      </c>
      <c r="AD828" t="s">
        <v>20638</v>
      </c>
      <c r="AE828">
        <f>VLOOKUP(Merge1[[#This Row],[Currency]],Currency[],2,0)</f>
        <v>0.2</v>
      </c>
      <c r="AF828">
        <f>Merge1[[#This Row],[Average_Cost_for_two]]*Merge1[[#This Row],[USD Rates]]</f>
        <v>20</v>
      </c>
      <c r="AG828">
        <f>Merge1[[#This Row],[USD Price]]*90</f>
        <v>1800</v>
      </c>
      <c r="AH828" t="s">
        <v>20647</v>
      </c>
      <c r="AI828" t="str">
        <f>IF(Merge1[[#This Row],[Indain Rates]]&lt;=300, "0-300",IF(Merge1[[#This Row],[Indain Rates]]&lt;=600, "301-600", IF(Merge1[[#This Row],[Indain Rates]]&lt;=1000, "601-1000", "1001-45000")))</f>
        <v>1001-45000</v>
      </c>
      <c r="AJ8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29" spans="1:36" x14ac:dyDescent="0.3">
      <c r="A829">
        <v>6709580</v>
      </c>
      <c r="B829" t="s">
        <v>2163</v>
      </c>
      <c r="C829">
        <v>30</v>
      </c>
      <c r="D829" t="s">
        <v>2125</v>
      </c>
      <c r="E829" t="s">
        <v>2164</v>
      </c>
      <c r="F829" t="s">
        <v>2165</v>
      </c>
      <c r="G829" t="s">
        <v>2166</v>
      </c>
      <c r="H829">
        <v>-46.581671999999998</v>
      </c>
      <c r="I829">
        <v>-23.486535</v>
      </c>
      <c r="J829" t="s">
        <v>2167</v>
      </c>
      <c r="K829" t="s">
        <v>22</v>
      </c>
      <c r="L829" t="s">
        <v>56</v>
      </c>
      <c r="M829" t="s">
        <v>56</v>
      </c>
      <c r="N829" t="s">
        <v>56</v>
      </c>
      <c r="O829" t="s">
        <v>56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t="s">
        <v>2</v>
      </c>
      <c r="X829">
        <v>0.2</v>
      </c>
      <c r="Y829" s="1">
        <v>42865</v>
      </c>
      <c r="Z829" t="s">
        <v>20616</v>
      </c>
      <c r="AA829">
        <v>2</v>
      </c>
      <c r="AB829" t="s">
        <v>20636</v>
      </c>
      <c r="AC829" t="s">
        <v>20637</v>
      </c>
      <c r="AD829" t="s">
        <v>20638</v>
      </c>
      <c r="AE829">
        <f>VLOOKUP(Merge1[[#This Row],[Currency]],Currency[],2,0)</f>
        <v>0.2</v>
      </c>
      <c r="AF829">
        <f>Merge1[[#This Row],[Average_Cost_for_two]]*Merge1[[#This Row],[USD Rates]]</f>
        <v>20</v>
      </c>
      <c r="AG829">
        <f>Merge1[[#This Row],[USD Price]]*90</f>
        <v>1800</v>
      </c>
      <c r="AH829" t="s">
        <v>20647</v>
      </c>
      <c r="AI829" t="str">
        <f>IF(Merge1[[#This Row],[Indain Rates]]&lt;=300, "0-300",IF(Merge1[[#This Row],[Indain Rates]]&lt;=600, "301-600", IF(Merge1[[#This Row],[Indain Rates]]&lt;=1000, "601-1000", "1001-45000")))</f>
        <v>1001-45000</v>
      </c>
      <c r="AJ8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0" spans="1:36" x14ac:dyDescent="0.3">
      <c r="A830">
        <v>7100660</v>
      </c>
      <c r="B830" t="s">
        <v>2168</v>
      </c>
      <c r="C830">
        <v>148</v>
      </c>
      <c r="D830" t="s">
        <v>1968</v>
      </c>
      <c r="E830" t="s">
        <v>2169</v>
      </c>
      <c r="F830" t="s">
        <v>1970</v>
      </c>
      <c r="G830" t="s">
        <v>1971</v>
      </c>
      <c r="H830">
        <v>174.78066670000001</v>
      </c>
      <c r="I830">
        <v>-41.292999999999999</v>
      </c>
      <c r="J830" t="s">
        <v>2147</v>
      </c>
      <c r="K830" t="s">
        <v>20</v>
      </c>
      <c r="L830" t="s">
        <v>56</v>
      </c>
      <c r="M830" t="s">
        <v>56</v>
      </c>
      <c r="N830" t="s">
        <v>56</v>
      </c>
      <c r="O830" t="s">
        <v>56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t="s">
        <v>5</v>
      </c>
      <c r="X830">
        <v>0.6</v>
      </c>
      <c r="Y830" s="1">
        <v>41774</v>
      </c>
      <c r="Z830" t="s">
        <v>20616</v>
      </c>
      <c r="AA830">
        <v>3</v>
      </c>
      <c r="AB830" t="s">
        <v>20632</v>
      </c>
      <c r="AC830" t="s">
        <v>20637</v>
      </c>
      <c r="AD830" t="s">
        <v>20638</v>
      </c>
      <c r="AE830">
        <f>VLOOKUP(Merge1[[#This Row],[Currency]],Currency[],2,0)</f>
        <v>0.6</v>
      </c>
      <c r="AF830">
        <f>Merge1[[#This Row],[Average_Cost_for_two]]*Merge1[[#This Row],[USD Rates]]</f>
        <v>60</v>
      </c>
      <c r="AG830">
        <f>Merge1[[#This Row],[USD Price]]*90</f>
        <v>5400</v>
      </c>
      <c r="AH830" t="s">
        <v>20647</v>
      </c>
      <c r="AI830" t="str">
        <f>IF(Merge1[[#This Row],[Indain Rates]]&lt;=300, "0-300",IF(Merge1[[#This Row],[Indain Rates]]&lt;=600, "301-600", IF(Merge1[[#This Row],[Indain Rates]]&lt;=1000, "601-1000", "1001-45000")))</f>
        <v>1001-45000</v>
      </c>
      <c r="AJ8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1" spans="1:36" x14ac:dyDescent="0.3">
      <c r="A831">
        <v>6601862</v>
      </c>
      <c r="B831" t="s">
        <v>2170</v>
      </c>
      <c r="C831">
        <v>30</v>
      </c>
      <c r="D831" t="s">
        <v>2159</v>
      </c>
      <c r="E831" t="s">
        <v>2171</v>
      </c>
      <c r="F831" t="s">
        <v>2172</v>
      </c>
      <c r="G831" t="s">
        <v>2173</v>
      </c>
      <c r="H831">
        <v>-47.872359000000003</v>
      </c>
      <c r="I831">
        <v>-15.860621</v>
      </c>
      <c r="J831" t="s">
        <v>2174</v>
      </c>
      <c r="K831" t="s">
        <v>22</v>
      </c>
      <c r="L831" t="s">
        <v>56</v>
      </c>
      <c r="M831" t="s">
        <v>56</v>
      </c>
      <c r="N831" t="s">
        <v>56</v>
      </c>
      <c r="O831" t="s">
        <v>56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t="s">
        <v>2</v>
      </c>
      <c r="X831">
        <v>0.2</v>
      </c>
      <c r="Y831" s="1">
        <v>41695</v>
      </c>
      <c r="Z831" t="s">
        <v>20619</v>
      </c>
      <c r="AA831">
        <v>5</v>
      </c>
      <c r="AB831" t="s">
        <v>20631</v>
      </c>
      <c r="AC831" t="s">
        <v>20639</v>
      </c>
      <c r="AD831" t="s">
        <v>20640</v>
      </c>
      <c r="AE831">
        <f>VLOOKUP(Merge1[[#This Row],[Currency]],Currency[],2,0)</f>
        <v>0.2</v>
      </c>
      <c r="AF831">
        <f>Merge1[[#This Row],[Average_Cost_for_two]]*Merge1[[#This Row],[USD Rates]]</f>
        <v>20</v>
      </c>
      <c r="AG831">
        <f>Merge1[[#This Row],[USD Price]]*90</f>
        <v>1800</v>
      </c>
      <c r="AH831" t="s">
        <v>20647</v>
      </c>
      <c r="AI831" t="str">
        <f>IF(Merge1[[#This Row],[Indain Rates]]&lt;=300, "0-300",IF(Merge1[[#This Row],[Indain Rates]]&lt;=600, "301-600", IF(Merge1[[#This Row],[Indain Rates]]&lt;=1000, "601-1000", "1001-45000")))</f>
        <v>1001-45000</v>
      </c>
      <c r="AJ8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2" spans="1:36" x14ac:dyDescent="0.3">
      <c r="A832">
        <v>6601602</v>
      </c>
      <c r="B832" t="s">
        <v>2175</v>
      </c>
      <c r="C832">
        <v>30</v>
      </c>
      <c r="D832" t="s">
        <v>2159</v>
      </c>
      <c r="E832" t="s">
        <v>2176</v>
      </c>
      <c r="F832" t="s">
        <v>2161</v>
      </c>
      <c r="G832" t="s">
        <v>2162</v>
      </c>
      <c r="H832">
        <v>-48.016666669999999</v>
      </c>
      <c r="I832">
        <v>-15.83483333</v>
      </c>
      <c r="J832" t="s">
        <v>2177</v>
      </c>
      <c r="K832" t="s">
        <v>22</v>
      </c>
      <c r="L832" t="s">
        <v>56</v>
      </c>
      <c r="M832" t="s">
        <v>56</v>
      </c>
      <c r="N832" t="s">
        <v>56</v>
      </c>
      <c r="O832" t="s">
        <v>56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t="s">
        <v>2</v>
      </c>
      <c r="X832">
        <v>0.2</v>
      </c>
      <c r="Y832" s="1">
        <v>40924</v>
      </c>
      <c r="Z832" t="s">
        <v>20620</v>
      </c>
      <c r="AA832">
        <v>3</v>
      </c>
      <c r="AB832" t="s">
        <v>20633</v>
      </c>
      <c r="AC832" t="s">
        <v>20639</v>
      </c>
      <c r="AD832" t="s">
        <v>20640</v>
      </c>
      <c r="AE832">
        <f>VLOOKUP(Merge1[[#This Row],[Currency]],Currency[],2,0)</f>
        <v>0.2</v>
      </c>
      <c r="AF832">
        <f>Merge1[[#This Row],[Average_Cost_for_two]]*Merge1[[#This Row],[USD Rates]]</f>
        <v>20</v>
      </c>
      <c r="AG832">
        <f>Merge1[[#This Row],[USD Price]]*90</f>
        <v>1800</v>
      </c>
      <c r="AH832" t="s">
        <v>20647</v>
      </c>
      <c r="AI832" t="str">
        <f>IF(Merge1[[#This Row],[Indain Rates]]&lt;=300, "0-300",IF(Merge1[[#This Row],[Indain Rates]]&lt;=600, "301-600", IF(Merge1[[#This Row],[Indain Rates]]&lt;=1000, "601-1000", "1001-45000")))</f>
        <v>1001-45000</v>
      </c>
      <c r="AJ8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3" spans="1:36" x14ac:dyDescent="0.3">
      <c r="A833">
        <v>7100811</v>
      </c>
      <c r="B833" t="s">
        <v>2178</v>
      </c>
      <c r="C833">
        <v>148</v>
      </c>
      <c r="D833" t="s">
        <v>1968</v>
      </c>
      <c r="E833" t="s">
        <v>2179</v>
      </c>
      <c r="F833" t="s">
        <v>1970</v>
      </c>
      <c r="G833" t="s">
        <v>1971</v>
      </c>
      <c r="H833">
        <v>174.77549999999999</v>
      </c>
      <c r="I833">
        <v>-41.293833329999998</v>
      </c>
      <c r="J833" t="s">
        <v>2180</v>
      </c>
      <c r="K833" t="s">
        <v>20</v>
      </c>
      <c r="L833" t="s">
        <v>56</v>
      </c>
      <c r="M833" t="s">
        <v>56</v>
      </c>
      <c r="N833" t="s">
        <v>56</v>
      </c>
      <c r="O833" t="s">
        <v>56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t="s">
        <v>5</v>
      </c>
      <c r="X833">
        <v>0.6</v>
      </c>
      <c r="Y833" s="1">
        <v>40792</v>
      </c>
      <c r="Z833" t="s">
        <v>20612</v>
      </c>
      <c r="AA833">
        <v>2</v>
      </c>
      <c r="AB833" t="s">
        <v>20631</v>
      </c>
      <c r="AC833" t="s">
        <v>20629</v>
      </c>
      <c r="AD833" t="s">
        <v>20630</v>
      </c>
      <c r="AE833">
        <f>VLOOKUP(Merge1[[#This Row],[Currency]],Currency[],2,0)</f>
        <v>0.6</v>
      </c>
      <c r="AF833">
        <f>Merge1[[#This Row],[Average_Cost_for_two]]*Merge1[[#This Row],[USD Rates]]</f>
        <v>63</v>
      </c>
      <c r="AG833">
        <f>Merge1[[#This Row],[USD Price]]*90</f>
        <v>5670</v>
      </c>
      <c r="AH833" t="s">
        <v>20647</v>
      </c>
      <c r="AI833" t="str">
        <f>IF(Merge1[[#This Row],[Indain Rates]]&lt;=300, "0-300",IF(Merge1[[#This Row],[Indain Rates]]&lt;=600, "301-600", IF(Merge1[[#This Row],[Indain Rates]]&lt;=1000, "601-1000", "1001-45000")))</f>
        <v>1001-45000</v>
      </c>
      <c r="AJ8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4" spans="1:36" x14ac:dyDescent="0.3">
      <c r="A834">
        <v>4101</v>
      </c>
      <c r="B834" t="s">
        <v>2181</v>
      </c>
      <c r="C834">
        <v>1</v>
      </c>
      <c r="D834" t="s">
        <v>51</v>
      </c>
      <c r="E834" t="s">
        <v>2182</v>
      </c>
      <c r="F834" t="s">
        <v>2183</v>
      </c>
      <c r="G834" t="s">
        <v>2182</v>
      </c>
      <c r="H834">
        <v>77.269538890000007</v>
      </c>
      <c r="I834">
        <v>28.561094440000002</v>
      </c>
      <c r="J834" t="s">
        <v>552</v>
      </c>
      <c r="K834" t="s">
        <v>17</v>
      </c>
      <c r="L834" t="s">
        <v>56</v>
      </c>
      <c r="M834" t="s">
        <v>56</v>
      </c>
      <c r="N834" t="s">
        <v>56</v>
      </c>
      <c r="O834" t="s">
        <v>56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t="s">
        <v>0</v>
      </c>
      <c r="X834">
        <v>1.2E-2</v>
      </c>
      <c r="Y834" s="1">
        <v>42902</v>
      </c>
      <c r="Z834" t="s">
        <v>20615</v>
      </c>
      <c r="AA834">
        <v>3</v>
      </c>
      <c r="AB834" t="s">
        <v>20634</v>
      </c>
      <c r="AC834" t="s">
        <v>20637</v>
      </c>
      <c r="AD834" t="s">
        <v>20638</v>
      </c>
      <c r="AE834">
        <f>VLOOKUP(Merge1[[#This Row],[Currency]],Currency[],2,0)</f>
        <v>1.2E-2</v>
      </c>
      <c r="AF834">
        <f>Merge1[[#This Row],[Average_Cost_for_two]]*Merge1[[#This Row],[USD Rates]]</f>
        <v>10.8</v>
      </c>
      <c r="AG834">
        <f>Merge1[[#This Row],[USD Price]]*90</f>
        <v>972.00000000000011</v>
      </c>
      <c r="AH834" t="s">
        <v>20647</v>
      </c>
      <c r="AI834" t="str">
        <f>IF(Merge1[[#This Row],[Indain Rates]]&lt;=300, "0-300",IF(Merge1[[#This Row],[Indain Rates]]&lt;=600, "301-600", IF(Merge1[[#This Row],[Indain Rates]]&lt;=1000, "601-1000", "1001-45000")))</f>
        <v>601-1000</v>
      </c>
      <c r="AJ8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5" spans="1:36" x14ac:dyDescent="0.3">
      <c r="A835">
        <v>18268134</v>
      </c>
      <c r="B835" t="s">
        <v>2184</v>
      </c>
      <c r="C835">
        <v>214</v>
      </c>
      <c r="D835" t="s">
        <v>2106</v>
      </c>
      <c r="E835" t="s">
        <v>2185</v>
      </c>
      <c r="F835" t="s">
        <v>2108</v>
      </c>
      <c r="G835" t="s">
        <v>2109</v>
      </c>
      <c r="H835">
        <v>55.384748879999997</v>
      </c>
      <c r="I835">
        <v>25.324513530000001</v>
      </c>
      <c r="J835" t="s">
        <v>2186</v>
      </c>
      <c r="K835" t="s">
        <v>21</v>
      </c>
      <c r="L835" t="s">
        <v>56</v>
      </c>
      <c r="M835" t="s">
        <v>63</v>
      </c>
      <c r="N835" t="s">
        <v>56</v>
      </c>
      <c r="O835" t="s">
        <v>56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t="s">
        <v>12</v>
      </c>
      <c r="X835">
        <v>0.27</v>
      </c>
      <c r="Y835" s="1">
        <v>42194</v>
      </c>
      <c r="Z835" t="s">
        <v>20614</v>
      </c>
      <c r="AA835">
        <v>2</v>
      </c>
      <c r="AB835" t="s">
        <v>20632</v>
      </c>
      <c r="AC835" t="s">
        <v>20629</v>
      </c>
      <c r="AD835" t="s">
        <v>20630</v>
      </c>
      <c r="AE835">
        <f>VLOOKUP(Merge1[[#This Row],[Currency]],Currency[],2,0)</f>
        <v>0.27</v>
      </c>
      <c r="AF835">
        <f>Merge1[[#This Row],[Average_Cost_for_two]]*Merge1[[#This Row],[USD Rates]]</f>
        <v>29.700000000000003</v>
      </c>
      <c r="AG835">
        <f>Merge1[[#This Row],[USD Price]]*90</f>
        <v>2673.0000000000005</v>
      </c>
      <c r="AH835" t="s">
        <v>20647</v>
      </c>
      <c r="AI835" t="str">
        <f>IF(Merge1[[#This Row],[Indain Rates]]&lt;=300, "0-300",IF(Merge1[[#This Row],[Indain Rates]]&lt;=600, "301-600", IF(Merge1[[#This Row],[Indain Rates]]&lt;=1000, "601-1000", "1001-45000")))</f>
        <v>1001-45000</v>
      </c>
      <c r="AJ8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6" spans="1:36" x14ac:dyDescent="0.3">
      <c r="A836">
        <v>7101081</v>
      </c>
      <c r="B836" t="s">
        <v>2187</v>
      </c>
      <c r="C836">
        <v>148</v>
      </c>
      <c r="D836" t="s">
        <v>1968</v>
      </c>
      <c r="E836" t="s">
        <v>2188</v>
      </c>
      <c r="F836" t="s">
        <v>1974</v>
      </c>
      <c r="G836" t="s">
        <v>1975</v>
      </c>
      <c r="H836">
        <v>174.7774651</v>
      </c>
      <c r="I836">
        <v>-41.284960920000003</v>
      </c>
      <c r="J836" t="s">
        <v>2157</v>
      </c>
      <c r="K836" t="s">
        <v>20</v>
      </c>
      <c r="L836" t="s">
        <v>56</v>
      </c>
      <c r="M836" t="s">
        <v>56</v>
      </c>
      <c r="N836" t="s">
        <v>56</v>
      </c>
      <c r="O836" t="s">
        <v>56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t="s">
        <v>5</v>
      </c>
      <c r="X836">
        <v>0.6</v>
      </c>
      <c r="Y836" s="1">
        <v>42625</v>
      </c>
      <c r="Z836" t="s">
        <v>20612</v>
      </c>
      <c r="AA836">
        <v>3</v>
      </c>
      <c r="AB836" t="s">
        <v>20633</v>
      </c>
      <c r="AC836" t="s">
        <v>20629</v>
      </c>
      <c r="AD836" t="s">
        <v>20630</v>
      </c>
      <c r="AE836">
        <f>VLOOKUP(Merge1[[#This Row],[Currency]],Currency[],2,0)</f>
        <v>0.6</v>
      </c>
      <c r="AF836">
        <f>Merge1[[#This Row],[Average_Cost_for_two]]*Merge1[[#This Row],[USD Rates]]</f>
        <v>66</v>
      </c>
      <c r="AG836">
        <f>Merge1[[#This Row],[USD Price]]*90</f>
        <v>5940</v>
      </c>
      <c r="AH836" t="s">
        <v>20647</v>
      </c>
      <c r="AI836" t="str">
        <f>IF(Merge1[[#This Row],[Indain Rates]]&lt;=300, "0-300",IF(Merge1[[#This Row],[Indain Rates]]&lt;=600, "301-600", IF(Merge1[[#This Row],[Indain Rates]]&lt;=1000, "601-1000", "1001-45000")))</f>
        <v>1001-45000</v>
      </c>
      <c r="AJ8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37" spans="1:36" x14ac:dyDescent="0.3">
      <c r="A837">
        <v>404</v>
      </c>
      <c r="B837" t="s">
        <v>2189</v>
      </c>
      <c r="C837">
        <v>1</v>
      </c>
      <c r="D837" t="s">
        <v>51</v>
      </c>
      <c r="E837" t="s">
        <v>2190</v>
      </c>
      <c r="F837" t="s">
        <v>2191</v>
      </c>
      <c r="G837" t="s">
        <v>2192</v>
      </c>
      <c r="H837">
        <v>77.286034400000005</v>
      </c>
      <c r="I837">
        <v>28.636703700000002</v>
      </c>
      <c r="J837" t="s">
        <v>582</v>
      </c>
      <c r="K837" t="s">
        <v>17</v>
      </c>
      <c r="L837" t="s">
        <v>63</v>
      </c>
      <c r="M837" t="s">
        <v>63</v>
      </c>
      <c r="N837" t="s">
        <v>56</v>
      </c>
      <c r="O837" t="s">
        <v>56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t="s">
        <v>0</v>
      </c>
      <c r="X837">
        <v>1.2E-2</v>
      </c>
      <c r="Y837" s="1">
        <v>41078</v>
      </c>
      <c r="Z837" t="s">
        <v>20615</v>
      </c>
      <c r="AA837">
        <v>4</v>
      </c>
      <c r="AB837" t="s">
        <v>20633</v>
      </c>
      <c r="AC837" t="s">
        <v>20637</v>
      </c>
      <c r="AD837" t="s">
        <v>20638</v>
      </c>
      <c r="AE837">
        <f>VLOOKUP(Merge1[[#This Row],[Currency]],Currency[],2,0)</f>
        <v>1.2E-2</v>
      </c>
      <c r="AF837">
        <f>Merge1[[#This Row],[Average_Cost_for_two]]*Merge1[[#This Row],[USD Rates]]</f>
        <v>10.8</v>
      </c>
      <c r="AG837">
        <f>Merge1[[#This Row],[USD Price]]*90</f>
        <v>972.00000000000011</v>
      </c>
      <c r="AH837" t="s">
        <v>20647</v>
      </c>
      <c r="AI837" t="str">
        <f>IF(Merge1[[#This Row],[Indain Rates]]&lt;=300, "0-300",IF(Merge1[[#This Row],[Indain Rates]]&lt;=600, "301-600", IF(Merge1[[#This Row],[Indain Rates]]&lt;=1000, "601-1000", "1001-45000")))</f>
        <v>601-1000</v>
      </c>
      <c r="AJ837" t="str">
        <f>IF(Merge1[[#This Row],[Rating]] &lt;= 1, "0.0-1.0", IF(Merge1[[#This Row],[Rating]]&lt;=2, "1.1-2.0", IF(Merge1[[#This Row],[Rating]] &lt;= 3, "2.1-3.0", IF(Merge1[[#This Row],[Rating]] &lt;= 4, "3.1-4.0", "4.1-5.0"))))</f>
        <v>1.1-2.0</v>
      </c>
    </row>
    <row r="838" spans="1:36" x14ac:dyDescent="0.3">
      <c r="A838">
        <v>18218321</v>
      </c>
      <c r="B838" t="s">
        <v>2193</v>
      </c>
      <c r="C838">
        <v>1</v>
      </c>
      <c r="D838" t="s">
        <v>51</v>
      </c>
      <c r="E838" t="s">
        <v>1978</v>
      </c>
      <c r="F838" t="s">
        <v>1857</v>
      </c>
      <c r="G838" t="s">
        <v>1856</v>
      </c>
      <c r="H838">
        <v>77.161150899999996</v>
      </c>
      <c r="I838">
        <v>28.5191138</v>
      </c>
      <c r="J838" t="s">
        <v>559</v>
      </c>
      <c r="K838" t="s">
        <v>17</v>
      </c>
      <c r="L838" t="s">
        <v>63</v>
      </c>
      <c r="M838" t="s">
        <v>63</v>
      </c>
      <c r="N838" t="s">
        <v>56</v>
      </c>
      <c r="O838" t="s">
        <v>56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t="s">
        <v>0</v>
      </c>
      <c r="X838">
        <v>1.2E-2</v>
      </c>
      <c r="Y838" s="1">
        <v>41804</v>
      </c>
      <c r="Z838" t="s">
        <v>20615</v>
      </c>
      <c r="AA838">
        <v>2</v>
      </c>
      <c r="AB838" t="s">
        <v>20628</v>
      </c>
      <c r="AC838" t="s">
        <v>20637</v>
      </c>
      <c r="AD838" t="s">
        <v>20638</v>
      </c>
      <c r="AE838">
        <f>VLOOKUP(Merge1[[#This Row],[Currency]],Currency[],2,0)</f>
        <v>1.2E-2</v>
      </c>
      <c r="AF838">
        <f>Merge1[[#This Row],[Average_Cost_for_two]]*Merge1[[#This Row],[USD Rates]]</f>
        <v>10.8</v>
      </c>
      <c r="AG838">
        <f>Merge1[[#This Row],[USD Price]]*90</f>
        <v>972.00000000000011</v>
      </c>
      <c r="AH838" t="s">
        <v>20646</v>
      </c>
      <c r="AI838" t="str">
        <f>IF(Merge1[[#This Row],[Indain Rates]]&lt;=300, "0-300",IF(Merge1[[#This Row],[Indain Rates]]&lt;=600, "301-600", IF(Merge1[[#This Row],[Indain Rates]]&lt;=1000, "601-1000", "1001-45000")))</f>
        <v>601-1000</v>
      </c>
      <c r="AJ8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39" spans="1:36" x14ac:dyDescent="0.3">
      <c r="A839">
        <v>18287378</v>
      </c>
      <c r="B839" t="s">
        <v>2194</v>
      </c>
      <c r="C839">
        <v>1</v>
      </c>
      <c r="D839" t="s">
        <v>51</v>
      </c>
      <c r="E839" t="s">
        <v>2195</v>
      </c>
      <c r="F839" t="s">
        <v>2196</v>
      </c>
      <c r="G839" t="s">
        <v>2197</v>
      </c>
      <c r="H839">
        <v>77.075977359999996</v>
      </c>
      <c r="I839">
        <v>28.63884135</v>
      </c>
      <c r="J839" t="s">
        <v>606</v>
      </c>
      <c r="K839" t="s">
        <v>17</v>
      </c>
      <c r="L839" t="s">
        <v>56</v>
      </c>
      <c r="M839" t="s">
        <v>56</v>
      </c>
      <c r="N839" t="s">
        <v>56</v>
      </c>
      <c r="O839" t="s">
        <v>56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t="s">
        <v>0</v>
      </c>
      <c r="X839">
        <v>1.2E-2</v>
      </c>
      <c r="Y839" s="1">
        <v>41815</v>
      </c>
      <c r="Z839" t="s">
        <v>20615</v>
      </c>
      <c r="AA839">
        <v>4</v>
      </c>
      <c r="AB839" t="s">
        <v>20636</v>
      </c>
      <c r="AC839" t="s">
        <v>20637</v>
      </c>
      <c r="AD839" t="s">
        <v>20638</v>
      </c>
      <c r="AE839">
        <f>VLOOKUP(Merge1[[#This Row],[Currency]],Currency[],2,0)</f>
        <v>1.2E-2</v>
      </c>
      <c r="AF839">
        <f>Merge1[[#This Row],[Average_Cost_for_two]]*Merge1[[#This Row],[USD Rates]]</f>
        <v>9</v>
      </c>
      <c r="AG839">
        <f>Merge1[[#This Row],[USD Price]]*90</f>
        <v>810</v>
      </c>
      <c r="AH839" t="s">
        <v>20647</v>
      </c>
      <c r="AI839" t="str">
        <f>IF(Merge1[[#This Row],[Indain Rates]]&lt;=300, "0-300",IF(Merge1[[#This Row],[Indain Rates]]&lt;=600, "301-600", IF(Merge1[[#This Row],[Indain Rates]]&lt;=1000, "601-1000", "1001-45000")))</f>
        <v>601-1000</v>
      </c>
      <c r="AJ8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0" spans="1:36" x14ac:dyDescent="0.3">
      <c r="A840">
        <v>310816</v>
      </c>
      <c r="B840" t="s">
        <v>2198</v>
      </c>
      <c r="C840">
        <v>1</v>
      </c>
      <c r="D840" t="s">
        <v>51</v>
      </c>
      <c r="E840" t="s">
        <v>2199</v>
      </c>
      <c r="F840" t="s">
        <v>98</v>
      </c>
      <c r="G840" t="s">
        <v>99</v>
      </c>
      <c r="H840">
        <v>77.230346699999998</v>
      </c>
      <c r="I840">
        <v>28.572941100000001</v>
      </c>
      <c r="J840" t="s">
        <v>2200</v>
      </c>
      <c r="K840" t="s">
        <v>17</v>
      </c>
      <c r="L840" t="s">
        <v>63</v>
      </c>
      <c r="M840" t="s">
        <v>63</v>
      </c>
      <c r="N840" t="s">
        <v>56</v>
      </c>
      <c r="O840" t="s">
        <v>56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t="s">
        <v>0</v>
      </c>
      <c r="X840">
        <v>1.2E-2</v>
      </c>
      <c r="Y840" s="1">
        <v>41784</v>
      </c>
      <c r="Z840" t="s">
        <v>20616</v>
      </c>
      <c r="AA840">
        <v>5</v>
      </c>
      <c r="AB840" t="s">
        <v>20635</v>
      </c>
      <c r="AC840" t="s">
        <v>20637</v>
      </c>
      <c r="AD840" t="s">
        <v>20638</v>
      </c>
      <c r="AE840">
        <f>VLOOKUP(Merge1[[#This Row],[Currency]],Currency[],2,0)</f>
        <v>1.2E-2</v>
      </c>
      <c r="AF840">
        <f>Merge1[[#This Row],[Average_Cost_for_two]]*Merge1[[#This Row],[USD Rates]]</f>
        <v>10.8</v>
      </c>
      <c r="AG840">
        <f>Merge1[[#This Row],[USD Price]]*90</f>
        <v>972.00000000000011</v>
      </c>
      <c r="AH840" t="s">
        <v>20646</v>
      </c>
      <c r="AI840" t="str">
        <f>IF(Merge1[[#This Row],[Indain Rates]]&lt;=300, "0-300",IF(Merge1[[#This Row],[Indain Rates]]&lt;=600, "301-600", IF(Merge1[[#This Row],[Indain Rates]]&lt;=1000, "601-1000", "1001-45000")))</f>
        <v>601-1000</v>
      </c>
      <c r="AJ8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1" spans="1:36" x14ac:dyDescent="0.3">
      <c r="A841">
        <v>3167</v>
      </c>
      <c r="B841" t="s">
        <v>2201</v>
      </c>
      <c r="C841">
        <v>1</v>
      </c>
      <c r="D841" t="s">
        <v>51</v>
      </c>
      <c r="E841" t="s">
        <v>2202</v>
      </c>
      <c r="F841" t="s">
        <v>2203</v>
      </c>
      <c r="G841" t="s">
        <v>2204</v>
      </c>
      <c r="H841">
        <v>77.206967300000002</v>
      </c>
      <c r="I841">
        <v>28.573308900000001</v>
      </c>
      <c r="J841" t="s">
        <v>504</v>
      </c>
      <c r="K841" t="s">
        <v>17</v>
      </c>
      <c r="L841" t="s">
        <v>56</v>
      </c>
      <c r="M841" t="s">
        <v>56</v>
      </c>
      <c r="N841" t="s">
        <v>56</v>
      </c>
      <c r="O841" t="s">
        <v>56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t="s">
        <v>0</v>
      </c>
      <c r="X841">
        <v>1.2E-2</v>
      </c>
      <c r="Y841" s="1">
        <v>41401</v>
      </c>
      <c r="Z841" t="s">
        <v>20616</v>
      </c>
      <c r="AA841">
        <v>2</v>
      </c>
      <c r="AB841" t="s">
        <v>20631</v>
      </c>
      <c r="AC841" t="s">
        <v>20637</v>
      </c>
      <c r="AD841" t="s">
        <v>20638</v>
      </c>
      <c r="AE841">
        <f>VLOOKUP(Merge1[[#This Row],[Currency]],Currency[],2,0)</f>
        <v>1.2E-2</v>
      </c>
      <c r="AF841">
        <f>Merge1[[#This Row],[Average_Cost_for_two]]*Merge1[[#This Row],[USD Rates]]</f>
        <v>9</v>
      </c>
      <c r="AG841">
        <f>Merge1[[#This Row],[USD Price]]*90</f>
        <v>810</v>
      </c>
      <c r="AH841" t="s">
        <v>20647</v>
      </c>
      <c r="AI841" t="str">
        <f>IF(Merge1[[#This Row],[Indain Rates]]&lt;=300, "0-300",IF(Merge1[[#This Row],[Indain Rates]]&lt;=600, "301-600", IF(Merge1[[#This Row],[Indain Rates]]&lt;=1000, "601-1000", "1001-45000")))</f>
        <v>601-1000</v>
      </c>
      <c r="AJ8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2" spans="1:36" x14ac:dyDescent="0.3">
      <c r="A842">
        <v>3814</v>
      </c>
      <c r="B842" t="s">
        <v>2205</v>
      </c>
      <c r="C842">
        <v>1</v>
      </c>
      <c r="D842" t="s">
        <v>51</v>
      </c>
      <c r="E842" t="s">
        <v>2206</v>
      </c>
      <c r="F842" t="s">
        <v>2207</v>
      </c>
      <c r="G842" t="s">
        <v>2208</v>
      </c>
      <c r="H842">
        <v>77.21593738</v>
      </c>
      <c r="I842">
        <v>28.528880879999999</v>
      </c>
      <c r="J842" t="s">
        <v>2209</v>
      </c>
      <c r="K842" t="s">
        <v>17</v>
      </c>
      <c r="L842" t="s">
        <v>56</v>
      </c>
      <c r="M842" t="s">
        <v>63</v>
      </c>
      <c r="N842" t="s">
        <v>56</v>
      </c>
      <c r="O842" t="s">
        <v>56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t="s">
        <v>0</v>
      </c>
      <c r="X842">
        <v>1.2E-2</v>
      </c>
      <c r="Y842" s="1">
        <v>42130</v>
      </c>
      <c r="Z842" t="s">
        <v>20616</v>
      </c>
      <c r="AA842">
        <v>2</v>
      </c>
      <c r="AB842" t="s">
        <v>20636</v>
      </c>
      <c r="AC842" t="s">
        <v>20637</v>
      </c>
      <c r="AD842" t="s">
        <v>20638</v>
      </c>
      <c r="AE842">
        <f>VLOOKUP(Merge1[[#This Row],[Currency]],Currency[],2,0)</f>
        <v>1.2E-2</v>
      </c>
      <c r="AF842">
        <f>Merge1[[#This Row],[Average_Cost_for_two]]*Merge1[[#This Row],[USD Rates]]</f>
        <v>10.200000000000001</v>
      </c>
      <c r="AG842">
        <f>Merge1[[#This Row],[USD Price]]*90</f>
        <v>918.00000000000011</v>
      </c>
      <c r="AH842" t="s">
        <v>20647</v>
      </c>
      <c r="AI842" t="str">
        <f>IF(Merge1[[#This Row],[Indain Rates]]&lt;=300, "0-300",IF(Merge1[[#This Row],[Indain Rates]]&lt;=600, "301-600", IF(Merge1[[#This Row],[Indain Rates]]&lt;=1000, "601-1000", "1001-45000")))</f>
        <v>601-1000</v>
      </c>
      <c r="AJ8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3" spans="1:36" x14ac:dyDescent="0.3">
      <c r="A843">
        <v>5602942</v>
      </c>
      <c r="B843" t="s">
        <v>2210</v>
      </c>
      <c r="C843">
        <v>214</v>
      </c>
      <c r="D843" t="s">
        <v>2106</v>
      </c>
      <c r="E843" t="s">
        <v>2211</v>
      </c>
      <c r="F843" t="s">
        <v>2212</v>
      </c>
      <c r="G843" t="s">
        <v>2213</v>
      </c>
      <c r="H843">
        <v>55.460279</v>
      </c>
      <c r="I843">
        <v>25.310369000000001</v>
      </c>
      <c r="J843" t="s">
        <v>527</v>
      </c>
      <c r="K843" t="s">
        <v>21</v>
      </c>
      <c r="L843" t="s">
        <v>56</v>
      </c>
      <c r="M843" t="s">
        <v>56</v>
      </c>
      <c r="N843" t="s">
        <v>56</v>
      </c>
      <c r="O843" t="s">
        <v>56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t="s">
        <v>12</v>
      </c>
      <c r="X843">
        <v>0.27</v>
      </c>
      <c r="Y843" s="1">
        <v>42845</v>
      </c>
      <c r="Z843" t="s">
        <v>20617</v>
      </c>
      <c r="AA843">
        <v>4</v>
      </c>
      <c r="AB843" t="s">
        <v>20632</v>
      </c>
      <c r="AC843" t="s">
        <v>20637</v>
      </c>
      <c r="AD843" t="s">
        <v>20638</v>
      </c>
      <c r="AE843">
        <f>VLOOKUP(Merge1[[#This Row],[Currency]],Currency[],2,0)</f>
        <v>0.27</v>
      </c>
      <c r="AF843">
        <f>Merge1[[#This Row],[Average_Cost_for_two]]*Merge1[[#This Row],[USD Rates]]</f>
        <v>29.700000000000003</v>
      </c>
      <c r="AG843">
        <f>Merge1[[#This Row],[USD Price]]*90</f>
        <v>2673.0000000000005</v>
      </c>
      <c r="AH843" t="s">
        <v>20647</v>
      </c>
      <c r="AI843" t="str">
        <f>IF(Merge1[[#This Row],[Indain Rates]]&lt;=300, "0-300",IF(Merge1[[#This Row],[Indain Rates]]&lt;=600, "301-600", IF(Merge1[[#This Row],[Indain Rates]]&lt;=1000, "601-1000", "1001-45000")))</f>
        <v>1001-45000</v>
      </c>
      <c r="AJ8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4" spans="1:36" x14ac:dyDescent="0.3">
      <c r="A844">
        <v>18255631</v>
      </c>
      <c r="B844" t="s">
        <v>2214</v>
      </c>
      <c r="C844">
        <v>14</v>
      </c>
      <c r="D844" t="s">
        <v>2215</v>
      </c>
      <c r="E844" t="s">
        <v>2216</v>
      </c>
      <c r="F844" t="s">
        <v>2215</v>
      </c>
      <c r="G844" t="s">
        <v>2217</v>
      </c>
      <c r="H844">
        <v>147.72278320000001</v>
      </c>
      <c r="I844">
        <v>-37.919415399999998</v>
      </c>
      <c r="J844" t="s">
        <v>2218</v>
      </c>
      <c r="K844" t="s">
        <v>18</v>
      </c>
      <c r="L844" t="s">
        <v>56</v>
      </c>
      <c r="M844" t="s">
        <v>56</v>
      </c>
      <c r="N844" t="s">
        <v>56</v>
      </c>
      <c r="O844" t="s">
        <v>56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t="s">
        <v>1</v>
      </c>
      <c r="X844">
        <v>1</v>
      </c>
      <c r="Y844" s="1">
        <v>41368</v>
      </c>
      <c r="Z844" t="s">
        <v>20617</v>
      </c>
      <c r="AA844">
        <v>1</v>
      </c>
      <c r="AB844" t="s">
        <v>20632</v>
      </c>
      <c r="AC844" t="s">
        <v>20637</v>
      </c>
      <c r="AD844" t="s">
        <v>20638</v>
      </c>
      <c r="AE844">
        <f>VLOOKUP(Merge1[[#This Row],[Currency]],Currency[],2,0)</f>
        <v>1</v>
      </c>
      <c r="AF844">
        <f>Merge1[[#This Row],[Average_Cost_for_two]]*Merge1[[#This Row],[USD Rates]]</f>
        <v>120</v>
      </c>
      <c r="AG844">
        <f>Merge1[[#This Row],[USD Price]]*90</f>
        <v>10800</v>
      </c>
      <c r="AH844" t="s">
        <v>20647</v>
      </c>
      <c r="AI844" t="str">
        <f>IF(Merge1[[#This Row],[Indain Rates]]&lt;=300, "0-300",IF(Merge1[[#This Row],[Indain Rates]]&lt;=600, "301-600", IF(Merge1[[#This Row],[Indain Rates]]&lt;=1000, "601-1000", "1001-45000")))</f>
        <v>1001-45000</v>
      </c>
      <c r="AJ8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45" spans="1:36" x14ac:dyDescent="0.3">
      <c r="A845">
        <v>18456764</v>
      </c>
      <c r="B845" t="s">
        <v>2219</v>
      </c>
      <c r="C845">
        <v>1</v>
      </c>
      <c r="D845" t="s">
        <v>51</v>
      </c>
      <c r="E845" t="s">
        <v>1995</v>
      </c>
      <c r="F845" t="s">
        <v>1996</v>
      </c>
      <c r="G845" t="s">
        <v>1995</v>
      </c>
      <c r="H845">
        <v>77.239931499999997</v>
      </c>
      <c r="I845">
        <v>28.557714499999999</v>
      </c>
      <c r="J845" t="s">
        <v>2220</v>
      </c>
      <c r="K845" t="s">
        <v>17</v>
      </c>
      <c r="L845" t="s">
        <v>56</v>
      </c>
      <c r="M845" t="s">
        <v>63</v>
      </c>
      <c r="N845" t="s">
        <v>56</v>
      </c>
      <c r="O845" t="s">
        <v>56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t="s">
        <v>0</v>
      </c>
      <c r="X845">
        <v>1.2E-2</v>
      </c>
      <c r="Y845" s="1">
        <v>40679</v>
      </c>
      <c r="Z845" t="s">
        <v>20616</v>
      </c>
      <c r="AA845">
        <v>3</v>
      </c>
      <c r="AB845" t="s">
        <v>20633</v>
      </c>
      <c r="AC845" t="s">
        <v>20637</v>
      </c>
      <c r="AD845" t="s">
        <v>20638</v>
      </c>
      <c r="AE845">
        <f>VLOOKUP(Merge1[[#This Row],[Currency]],Currency[],2,0)</f>
        <v>1.2E-2</v>
      </c>
      <c r="AF845">
        <f>Merge1[[#This Row],[Average_Cost_for_two]]*Merge1[[#This Row],[USD Rates]]</f>
        <v>11.4</v>
      </c>
      <c r="AG845">
        <f>Merge1[[#This Row],[USD Price]]*90</f>
        <v>1026</v>
      </c>
      <c r="AH845" t="s">
        <v>20647</v>
      </c>
      <c r="AI845" t="str">
        <f>IF(Merge1[[#This Row],[Indain Rates]]&lt;=300, "0-300",IF(Merge1[[#This Row],[Indain Rates]]&lt;=600, "301-600", IF(Merge1[[#This Row],[Indain Rates]]&lt;=1000, "601-1000", "1001-45000")))</f>
        <v>1001-45000</v>
      </c>
      <c r="AJ8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6" spans="1:36" x14ac:dyDescent="0.3">
      <c r="A846">
        <v>5600457</v>
      </c>
      <c r="B846" t="s">
        <v>2221</v>
      </c>
      <c r="C846">
        <v>214</v>
      </c>
      <c r="D846" t="s">
        <v>2106</v>
      </c>
      <c r="E846" t="s">
        <v>2222</v>
      </c>
      <c r="F846" t="s">
        <v>2223</v>
      </c>
      <c r="G846" t="s">
        <v>2224</v>
      </c>
      <c r="H846">
        <v>55.392696260000001</v>
      </c>
      <c r="I846">
        <v>25.333203950000001</v>
      </c>
      <c r="J846" t="s">
        <v>2225</v>
      </c>
      <c r="K846" t="s">
        <v>21</v>
      </c>
      <c r="L846" t="s">
        <v>56</v>
      </c>
      <c r="M846" t="s">
        <v>63</v>
      </c>
      <c r="N846" t="s">
        <v>56</v>
      </c>
      <c r="O846" t="s">
        <v>56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t="s">
        <v>12</v>
      </c>
      <c r="X846">
        <v>0.27</v>
      </c>
      <c r="Y846" s="1">
        <v>41245</v>
      </c>
      <c r="Z846" t="s">
        <v>20621</v>
      </c>
      <c r="AA846">
        <v>2</v>
      </c>
      <c r="AB846" t="s">
        <v>20635</v>
      </c>
      <c r="AC846" t="s">
        <v>20641</v>
      </c>
      <c r="AD846" t="s">
        <v>20642</v>
      </c>
      <c r="AE846">
        <f>VLOOKUP(Merge1[[#This Row],[Currency]],Currency[],2,0)</f>
        <v>0.27</v>
      </c>
      <c r="AF846">
        <f>Merge1[[#This Row],[Average_Cost_for_two]]*Merge1[[#This Row],[USD Rates]]</f>
        <v>32.400000000000006</v>
      </c>
      <c r="AG846">
        <f>Merge1[[#This Row],[USD Price]]*90</f>
        <v>2916.0000000000005</v>
      </c>
      <c r="AH846" t="s">
        <v>20646</v>
      </c>
      <c r="AI846" t="str">
        <f>IF(Merge1[[#This Row],[Indain Rates]]&lt;=300, "0-300",IF(Merge1[[#This Row],[Indain Rates]]&lt;=600, "301-600", IF(Merge1[[#This Row],[Indain Rates]]&lt;=1000, "601-1000", "1001-45000")))</f>
        <v>1001-45000</v>
      </c>
      <c r="AJ8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47" spans="1:36" x14ac:dyDescent="0.3">
      <c r="A847">
        <v>18380149</v>
      </c>
      <c r="B847" t="s">
        <v>2226</v>
      </c>
      <c r="C847">
        <v>1</v>
      </c>
      <c r="D847" t="s">
        <v>51</v>
      </c>
      <c r="E847" t="s">
        <v>2227</v>
      </c>
      <c r="F847" t="s">
        <v>2005</v>
      </c>
      <c r="G847" t="s">
        <v>2006</v>
      </c>
      <c r="H847">
        <v>77.242911100000001</v>
      </c>
      <c r="I847">
        <v>28.533943600000001</v>
      </c>
      <c r="J847" t="s">
        <v>2228</v>
      </c>
      <c r="K847" t="s">
        <v>17</v>
      </c>
      <c r="L847" t="s">
        <v>63</v>
      </c>
      <c r="M847" t="s">
        <v>56</v>
      </c>
      <c r="N847" t="s">
        <v>56</v>
      </c>
      <c r="O847" t="s">
        <v>56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t="s">
        <v>0</v>
      </c>
      <c r="X847">
        <v>1.2E-2</v>
      </c>
      <c r="Y847" s="1">
        <v>40685</v>
      </c>
      <c r="Z847" t="s">
        <v>20616</v>
      </c>
      <c r="AA847">
        <v>4</v>
      </c>
      <c r="AB847" t="s">
        <v>20635</v>
      </c>
      <c r="AC847" t="s">
        <v>20637</v>
      </c>
      <c r="AD847" t="s">
        <v>20638</v>
      </c>
      <c r="AE847">
        <f>VLOOKUP(Merge1[[#This Row],[Currency]],Currency[],2,0)</f>
        <v>1.2E-2</v>
      </c>
      <c r="AF847">
        <f>Merge1[[#This Row],[Average_Cost_for_two]]*Merge1[[#This Row],[USD Rates]]</f>
        <v>10.8</v>
      </c>
      <c r="AG847">
        <f>Merge1[[#This Row],[USD Price]]*90</f>
        <v>972.00000000000011</v>
      </c>
      <c r="AH847" t="s">
        <v>20646</v>
      </c>
      <c r="AI847" t="str">
        <f>IF(Merge1[[#This Row],[Indain Rates]]&lt;=300, "0-300",IF(Merge1[[#This Row],[Indain Rates]]&lt;=600, "301-600", IF(Merge1[[#This Row],[Indain Rates]]&lt;=1000, "601-1000", "1001-45000")))</f>
        <v>601-1000</v>
      </c>
      <c r="AJ8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48" spans="1:36" x14ac:dyDescent="0.3">
      <c r="A848">
        <v>18481309</v>
      </c>
      <c r="B848" t="s">
        <v>2229</v>
      </c>
      <c r="C848">
        <v>1</v>
      </c>
      <c r="D848" t="s">
        <v>51</v>
      </c>
      <c r="E848" t="s">
        <v>2230</v>
      </c>
      <c r="F848" t="s">
        <v>327</v>
      </c>
      <c r="G848" t="s">
        <v>328</v>
      </c>
      <c r="H848">
        <v>0</v>
      </c>
      <c r="I848">
        <v>0</v>
      </c>
      <c r="J848" t="s">
        <v>562</v>
      </c>
      <c r="K848" t="s">
        <v>17</v>
      </c>
      <c r="L848" t="s">
        <v>56</v>
      </c>
      <c r="M848" t="s">
        <v>56</v>
      </c>
      <c r="N848" t="s">
        <v>56</v>
      </c>
      <c r="O848" t="s">
        <v>56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t="s">
        <v>0</v>
      </c>
      <c r="X848">
        <v>1.2E-2</v>
      </c>
      <c r="Y848" s="1">
        <v>40671</v>
      </c>
      <c r="Z848" t="s">
        <v>20616</v>
      </c>
      <c r="AA848">
        <v>2</v>
      </c>
      <c r="AB848" t="s">
        <v>20635</v>
      </c>
      <c r="AC848" t="s">
        <v>20637</v>
      </c>
      <c r="AD848" t="s">
        <v>20638</v>
      </c>
      <c r="AE848">
        <f>VLOOKUP(Merge1[[#This Row],[Currency]],Currency[],2,0)</f>
        <v>1.2E-2</v>
      </c>
      <c r="AF848">
        <f>Merge1[[#This Row],[Average_Cost_for_two]]*Merge1[[#This Row],[USD Rates]]</f>
        <v>10.8</v>
      </c>
      <c r="AG848">
        <f>Merge1[[#This Row],[USD Price]]*90</f>
        <v>972.00000000000011</v>
      </c>
      <c r="AH848" t="s">
        <v>20646</v>
      </c>
      <c r="AI848" t="str">
        <f>IF(Merge1[[#This Row],[Indain Rates]]&lt;=300, "0-300",IF(Merge1[[#This Row],[Indain Rates]]&lt;=600, "301-600", IF(Merge1[[#This Row],[Indain Rates]]&lt;=1000, "601-1000", "1001-45000")))</f>
        <v>601-1000</v>
      </c>
      <c r="AJ84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849" spans="1:36" x14ac:dyDescent="0.3">
      <c r="A849">
        <v>652</v>
      </c>
      <c r="B849" t="s">
        <v>1818</v>
      </c>
      <c r="C849">
        <v>1</v>
      </c>
      <c r="D849" t="s">
        <v>51</v>
      </c>
      <c r="E849" t="s">
        <v>2231</v>
      </c>
      <c r="F849" t="s">
        <v>186</v>
      </c>
      <c r="G849" t="s">
        <v>187</v>
      </c>
      <c r="H849">
        <v>77.207687399999998</v>
      </c>
      <c r="I849">
        <v>28.551083500000001</v>
      </c>
      <c r="J849" t="s">
        <v>527</v>
      </c>
      <c r="K849" t="s">
        <v>17</v>
      </c>
      <c r="L849" t="s">
        <v>56</v>
      </c>
      <c r="M849" t="s">
        <v>56</v>
      </c>
      <c r="N849" t="s">
        <v>56</v>
      </c>
      <c r="O849" t="s">
        <v>56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t="s">
        <v>0</v>
      </c>
      <c r="X849">
        <v>1.2E-2</v>
      </c>
      <c r="Y849" s="1">
        <v>41408</v>
      </c>
      <c r="Z849" t="s">
        <v>20616</v>
      </c>
      <c r="AA849">
        <v>3</v>
      </c>
      <c r="AB849" t="s">
        <v>20631</v>
      </c>
      <c r="AC849" t="s">
        <v>20637</v>
      </c>
      <c r="AD849" t="s">
        <v>20638</v>
      </c>
      <c r="AE849">
        <f>VLOOKUP(Merge1[[#This Row],[Currency]],Currency[],2,0)</f>
        <v>1.2E-2</v>
      </c>
      <c r="AF849">
        <f>Merge1[[#This Row],[Average_Cost_for_two]]*Merge1[[#This Row],[USD Rates]]</f>
        <v>9</v>
      </c>
      <c r="AG849">
        <f>Merge1[[#This Row],[USD Price]]*90</f>
        <v>810</v>
      </c>
      <c r="AH849" t="s">
        <v>20647</v>
      </c>
      <c r="AI849" t="str">
        <f>IF(Merge1[[#This Row],[Indain Rates]]&lt;=300, "0-300",IF(Merge1[[#This Row],[Indain Rates]]&lt;=600, "301-600", IF(Merge1[[#This Row],[Indain Rates]]&lt;=1000, "601-1000", "1001-45000")))</f>
        <v>601-1000</v>
      </c>
      <c r="AJ8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50" spans="1:36" x14ac:dyDescent="0.3">
      <c r="A850">
        <v>6102866</v>
      </c>
      <c r="B850" t="s">
        <v>2232</v>
      </c>
      <c r="C850">
        <v>215</v>
      </c>
      <c r="D850" t="s">
        <v>2015</v>
      </c>
      <c r="E850" t="s">
        <v>2233</v>
      </c>
      <c r="F850" t="s">
        <v>2122</v>
      </c>
      <c r="G850" t="s">
        <v>2122</v>
      </c>
      <c r="H850">
        <v>-0.14486099999999999</v>
      </c>
      <c r="I850">
        <v>51.510342000000001</v>
      </c>
      <c r="J850" t="s">
        <v>2055</v>
      </c>
      <c r="K850" t="s">
        <v>19</v>
      </c>
      <c r="L850" t="s">
        <v>63</v>
      </c>
      <c r="M850" t="s">
        <v>56</v>
      </c>
      <c r="N850" t="s">
        <v>56</v>
      </c>
      <c r="O850" t="s">
        <v>56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t="s">
        <v>13</v>
      </c>
      <c r="X850">
        <v>1.24</v>
      </c>
      <c r="Y850" s="1">
        <v>41286</v>
      </c>
      <c r="Z850" t="s">
        <v>20620</v>
      </c>
      <c r="AA850">
        <v>2</v>
      </c>
      <c r="AB850" t="s">
        <v>20628</v>
      </c>
      <c r="AC850" t="s">
        <v>20639</v>
      </c>
      <c r="AD850" t="s">
        <v>20640</v>
      </c>
      <c r="AE850">
        <f>VLOOKUP(Merge1[[#This Row],[Currency]],Currency[],2,0)</f>
        <v>1.24</v>
      </c>
      <c r="AF850">
        <f>Merge1[[#This Row],[Average_Cost_for_two]]*Merge1[[#This Row],[USD Rates]]</f>
        <v>148.80000000000001</v>
      </c>
      <c r="AG850">
        <f>Merge1[[#This Row],[USD Price]]*90</f>
        <v>13392.000000000002</v>
      </c>
      <c r="AH850" t="s">
        <v>20646</v>
      </c>
      <c r="AI850" t="str">
        <f>IF(Merge1[[#This Row],[Indain Rates]]&lt;=300, "0-300",IF(Merge1[[#This Row],[Indain Rates]]&lt;=600, "301-600", IF(Merge1[[#This Row],[Indain Rates]]&lt;=1000, "601-1000", "1001-45000")))</f>
        <v>1001-45000</v>
      </c>
      <c r="AJ8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1" spans="1:36" x14ac:dyDescent="0.3">
      <c r="A851">
        <v>7300868</v>
      </c>
      <c r="B851" t="s">
        <v>2234</v>
      </c>
      <c r="C851">
        <v>30</v>
      </c>
      <c r="D851" t="s">
        <v>2136</v>
      </c>
      <c r="E851" t="s">
        <v>2235</v>
      </c>
      <c r="F851" t="s">
        <v>2236</v>
      </c>
      <c r="G851" t="s">
        <v>2237</v>
      </c>
      <c r="H851">
        <v>-43.225666670000003</v>
      </c>
      <c r="I851">
        <v>-22.985166670000002</v>
      </c>
      <c r="J851" t="s">
        <v>2238</v>
      </c>
      <c r="K851" t="s">
        <v>22</v>
      </c>
      <c r="L851" t="s">
        <v>56</v>
      </c>
      <c r="M851" t="s">
        <v>56</v>
      </c>
      <c r="N851" t="s">
        <v>56</v>
      </c>
      <c r="O851" t="s">
        <v>56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t="s">
        <v>2</v>
      </c>
      <c r="X851">
        <v>0.2</v>
      </c>
      <c r="Y851" s="1">
        <v>40770</v>
      </c>
      <c r="Z851" t="s">
        <v>20613</v>
      </c>
      <c r="AA851">
        <v>3</v>
      </c>
      <c r="AB851" t="s">
        <v>20633</v>
      </c>
      <c r="AC851" t="s">
        <v>20629</v>
      </c>
      <c r="AD851" t="s">
        <v>20630</v>
      </c>
      <c r="AE851">
        <f>VLOOKUP(Merge1[[#This Row],[Currency]],Currency[],2,0)</f>
        <v>0.2</v>
      </c>
      <c r="AF851">
        <f>Merge1[[#This Row],[Average_Cost_for_two]]*Merge1[[#This Row],[USD Rates]]</f>
        <v>24</v>
      </c>
      <c r="AG851">
        <f>Merge1[[#This Row],[USD Price]]*90</f>
        <v>2160</v>
      </c>
      <c r="AH851" t="s">
        <v>20647</v>
      </c>
      <c r="AI851" t="str">
        <f>IF(Merge1[[#This Row],[Indain Rates]]&lt;=300, "0-300",IF(Merge1[[#This Row],[Indain Rates]]&lt;=600, "301-600", IF(Merge1[[#This Row],[Indain Rates]]&lt;=1000, "601-1000", "1001-45000")))</f>
        <v>1001-45000</v>
      </c>
      <c r="AJ8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2" spans="1:36" x14ac:dyDescent="0.3">
      <c r="A852">
        <v>5916112</v>
      </c>
      <c r="B852" t="s">
        <v>2239</v>
      </c>
      <c r="C852">
        <v>208</v>
      </c>
      <c r="D852" t="s">
        <v>2240</v>
      </c>
      <c r="E852" t="s">
        <v>2241</v>
      </c>
      <c r="F852" t="s">
        <v>2242</v>
      </c>
      <c r="G852" t="s">
        <v>2243</v>
      </c>
      <c r="H852">
        <v>29.036019</v>
      </c>
      <c r="I852">
        <v>41.057979000000003</v>
      </c>
      <c r="J852" t="s">
        <v>2244</v>
      </c>
      <c r="K852" t="s">
        <v>23</v>
      </c>
      <c r="L852" t="s">
        <v>56</v>
      </c>
      <c r="M852" t="s">
        <v>56</v>
      </c>
      <c r="N852" t="s">
        <v>56</v>
      </c>
      <c r="O852" t="s">
        <v>56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t="s">
        <v>11</v>
      </c>
      <c r="X852">
        <v>0.05</v>
      </c>
      <c r="Y852" s="1">
        <v>42960</v>
      </c>
      <c r="Z852" t="s">
        <v>20613</v>
      </c>
      <c r="AA852">
        <v>3</v>
      </c>
      <c r="AB852" t="s">
        <v>20635</v>
      </c>
      <c r="AC852" t="s">
        <v>20629</v>
      </c>
      <c r="AD852" t="s">
        <v>20630</v>
      </c>
      <c r="AE852">
        <f>VLOOKUP(Merge1[[#This Row],[Currency]],Currency[],2,0)</f>
        <v>0.05</v>
      </c>
      <c r="AF852">
        <f>Merge1[[#This Row],[Average_Cost_for_two]]*Merge1[[#This Row],[USD Rates]]</f>
        <v>6</v>
      </c>
      <c r="AG852">
        <f>Merge1[[#This Row],[USD Price]]*90</f>
        <v>540</v>
      </c>
      <c r="AH852" t="s">
        <v>20646</v>
      </c>
      <c r="AI852" t="str">
        <f>IF(Merge1[[#This Row],[Indain Rates]]&lt;=300, "0-300",IF(Merge1[[#This Row],[Indain Rates]]&lt;=600, "301-600", IF(Merge1[[#This Row],[Indain Rates]]&lt;=1000, "601-1000", "1001-45000")))</f>
        <v>301-600</v>
      </c>
      <c r="AJ8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3" spans="1:36" x14ac:dyDescent="0.3">
      <c r="A853">
        <v>6700846</v>
      </c>
      <c r="B853" t="s">
        <v>2245</v>
      </c>
      <c r="C853">
        <v>30</v>
      </c>
      <c r="D853" t="s">
        <v>2125</v>
      </c>
      <c r="E853" t="s">
        <v>2246</v>
      </c>
      <c r="F853" t="s">
        <v>2247</v>
      </c>
      <c r="G853" t="s">
        <v>2248</v>
      </c>
      <c r="H853">
        <v>-46.657418</v>
      </c>
      <c r="I853">
        <v>-23.571638</v>
      </c>
      <c r="J853" t="s">
        <v>2249</v>
      </c>
      <c r="K853" t="s">
        <v>22</v>
      </c>
      <c r="L853" t="s">
        <v>56</v>
      </c>
      <c r="M853" t="s">
        <v>56</v>
      </c>
      <c r="N853" t="s">
        <v>56</v>
      </c>
      <c r="O853" t="s">
        <v>56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t="s">
        <v>2</v>
      </c>
      <c r="X853">
        <v>0.2</v>
      </c>
      <c r="Y853" s="1">
        <v>40735</v>
      </c>
      <c r="Z853" t="s">
        <v>20614</v>
      </c>
      <c r="AA853">
        <v>3</v>
      </c>
      <c r="AB853" t="s">
        <v>20633</v>
      </c>
      <c r="AC853" t="s">
        <v>20629</v>
      </c>
      <c r="AD853" t="s">
        <v>20630</v>
      </c>
      <c r="AE853">
        <f>VLOOKUP(Merge1[[#This Row],[Currency]],Currency[],2,0)</f>
        <v>0.2</v>
      </c>
      <c r="AF853">
        <f>Merge1[[#This Row],[Average_Cost_for_two]]*Merge1[[#This Row],[USD Rates]]</f>
        <v>24</v>
      </c>
      <c r="AG853">
        <f>Merge1[[#This Row],[USD Price]]*90</f>
        <v>2160</v>
      </c>
      <c r="AH853" t="s">
        <v>20647</v>
      </c>
      <c r="AI853" t="str">
        <f>IF(Merge1[[#This Row],[Indain Rates]]&lt;=300, "0-300",IF(Merge1[[#This Row],[Indain Rates]]&lt;=600, "301-600", IF(Merge1[[#This Row],[Indain Rates]]&lt;=1000, "601-1000", "1001-45000")))</f>
        <v>1001-45000</v>
      </c>
      <c r="AJ8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4" spans="1:36" x14ac:dyDescent="0.3">
      <c r="A854">
        <v>7003682</v>
      </c>
      <c r="B854" t="s">
        <v>2250</v>
      </c>
      <c r="C854">
        <v>148</v>
      </c>
      <c r="D854" t="s">
        <v>1962</v>
      </c>
      <c r="E854" t="s">
        <v>2251</v>
      </c>
      <c r="F854" t="s">
        <v>2252</v>
      </c>
      <c r="G854" t="s">
        <v>2253</v>
      </c>
      <c r="H854">
        <v>174.75702329999999</v>
      </c>
      <c r="I854">
        <v>-36.841091759999998</v>
      </c>
      <c r="J854" t="s">
        <v>617</v>
      </c>
      <c r="K854" t="s">
        <v>20</v>
      </c>
      <c r="L854" t="s">
        <v>56</v>
      </c>
      <c r="M854" t="s">
        <v>56</v>
      </c>
      <c r="N854" t="s">
        <v>56</v>
      </c>
      <c r="O854" t="s">
        <v>56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t="s">
        <v>5</v>
      </c>
      <c r="X854">
        <v>0.6</v>
      </c>
      <c r="Y854" s="1">
        <v>43308</v>
      </c>
      <c r="Z854" t="s">
        <v>20614</v>
      </c>
      <c r="AA854">
        <v>4</v>
      </c>
      <c r="AB854" t="s">
        <v>20634</v>
      </c>
      <c r="AC854" t="s">
        <v>20629</v>
      </c>
      <c r="AD854" t="s">
        <v>20630</v>
      </c>
      <c r="AE854">
        <f>VLOOKUP(Merge1[[#This Row],[Currency]],Currency[],2,0)</f>
        <v>0.6</v>
      </c>
      <c r="AF854">
        <f>Merge1[[#This Row],[Average_Cost_for_two]]*Merge1[[#This Row],[USD Rates]]</f>
        <v>72</v>
      </c>
      <c r="AG854">
        <f>Merge1[[#This Row],[USD Price]]*90</f>
        <v>6480</v>
      </c>
      <c r="AH854" t="s">
        <v>20647</v>
      </c>
      <c r="AI854" t="str">
        <f>IF(Merge1[[#This Row],[Indain Rates]]&lt;=300, "0-300",IF(Merge1[[#This Row],[Indain Rates]]&lt;=600, "301-600", IF(Merge1[[#This Row],[Indain Rates]]&lt;=1000, "601-1000", "1001-45000")))</f>
        <v>1001-45000</v>
      </c>
      <c r="AJ85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5" spans="1:36" x14ac:dyDescent="0.3">
      <c r="A855">
        <v>6701257</v>
      </c>
      <c r="B855" t="s">
        <v>2254</v>
      </c>
      <c r="C855">
        <v>30</v>
      </c>
      <c r="D855" t="s">
        <v>2125</v>
      </c>
      <c r="E855" t="s">
        <v>2255</v>
      </c>
      <c r="F855" t="s">
        <v>2256</v>
      </c>
      <c r="G855" t="s">
        <v>2257</v>
      </c>
      <c r="H855">
        <v>-46.681333330000001</v>
      </c>
      <c r="I855">
        <v>-23.564833329999999</v>
      </c>
      <c r="J855" t="s">
        <v>2258</v>
      </c>
      <c r="K855" t="s">
        <v>22</v>
      </c>
      <c r="L855" t="s">
        <v>56</v>
      </c>
      <c r="M855" t="s">
        <v>56</v>
      </c>
      <c r="N855" t="s">
        <v>56</v>
      </c>
      <c r="O855" t="s">
        <v>56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t="s">
        <v>2</v>
      </c>
      <c r="X855">
        <v>0.2</v>
      </c>
      <c r="Y855" s="1">
        <v>42147</v>
      </c>
      <c r="Z855" t="s">
        <v>20616</v>
      </c>
      <c r="AA855">
        <v>4</v>
      </c>
      <c r="AB855" t="s">
        <v>20628</v>
      </c>
      <c r="AC855" t="s">
        <v>20637</v>
      </c>
      <c r="AD855" t="s">
        <v>20638</v>
      </c>
      <c r="AE855">
        <f>VLOOKUP(Merge1[[#This Row],[Currency]],Currency[],2,0)</f>
        <v>0.2</v>
      </c>
      <c r="AF855">
        <f>Merge1[[#This Row],[Average_Cost_for_two]]*Merge1[[#This Row],[USD Rates]]</f>
        <v>24</v>
      </c>
      <c r="AG855">
        <f>Merge1[[#This Row],[USD Price]]*90</f>
        <v>2160</v>
      </c>
      <c r="AH855" t="s">
        <v>20646</v>
      </c>
      <c r="AI855" t="str">
        <f>IF(Merge1[[#This Row],[Indain Rates]]&lt;=300, "0-300",IF(Merge1[[#This Row],[Indain Rates]]&lt;=600, "301-600", IF(Merge1[[#This Row],[Indain Rates]]&lt;=1000, "601-1000", "1001-45000")))</f>
        <v>1001-45000</v>
      </c>
      <c r="AJ8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6" spans="1:36" x14ac:dyDescent="0.3">
      <c r="A856">
        <v>6900674</v>
      </c>
      <c r="B856" t="s">
        <v>2259</v>
      </c>
      <c r="C856">
        <v>215</v>
      </c>
      <c r="D856" t="s">
        <v>2029</v>
      </c>
      <c r="E856" t="s">
        <v>2260</v>
      </c>
      <c r="F856" t="s">
        <v>2261</v>
      </c>
      <c r="G856" t="s">
        <v>2262</v>
      </c>
      <c r="H856">
        <v>-1.901843</v>
      </c>
      <c r="I856">
        <v>52.483643000000001</v>
      </c>
      <c r="J856" t="s">
        <v>2263</v>
      </c>
      <c r="K856" t="s">
        <v>19</v>
      </c>
      <c r="L856" t="s">
        <v>56</v>
      </c>
      <c r="M856" t="s">
        <v>56</v>
      </c>
      <c r="N856" t="s">
        <v>56</v>
      </c>
      <c r="O856" t="s">
        <v>56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t="s">
        <v>13</v>
      </c>
      <c r="X856">
        <v>1.24</v>
      </c>
      <c r="Y856" s="1">
        <v>43081</v>
      </c>
      <c r="Z856" t="s">
        <v>20621</v>
      </c>
      <c r="AA856">
        <v>3</v>
      </c>
      <c r="AB856" t="s">
        <v>20631</v>
      </c>
      <c r="AC856" t="s">
        <v>20641</v>
      </c>
      <c r="AD856" t="s">
        <v>20642</v>
      </c>
      <c r="AE856">
        <f>VLOOKUP(Merge1[[#This Row],[Currency]],Currency[],2,0)</f>
        <v>1.24</v>
      </c>
      <c r="AF856">
        <f>Merge1[[#This Row],[Average_Cost_for_two]]*Merge1[[#This Row],[USD Rates]]</f>
        <v>148.80000000000001</v>
      </c>
      <c r="AG856">
        <f>Merge1[[#This Row],[USD Price]]*90</f>
        <v>13392.000000000002</v>
      </c>
      <c r="AH856" t="s">
        <v>20647</v>
      </c>
      <c r="AI856" t="str">
        <f>IF(Merge1[[#This Row],[Indain Rates]]&lt;=300, "0-300",IF(Merge1[[#This Row],[Indain Rates]]&lt;=600, "301-600", IF(Merge1[[#This Row],[Indain Rates]]&lt;=1000, "601-1000", "1001-45000")))</f>
        <v>1001-45000</v>
      </c>
      <c r="AJ85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7" spans="1:36" x14ac:dyDescent="0.3">
      <c r="A857">
        <v>7300515</v>
      </c>
      <c r="B857" t="s">
        <v>2264</v>
      </c>
      <c r="C857">
        <v>30</v>
      </c>
      <c r="D857" t="s">
        <v>2136</v>
      </c>
      <c r="E857" t="s">
        <v>2265</v>
      </c>
      <c r="F857" t="s">
        <v>2266</v>
      </c>
      <c r="G857" t="s">
        <v>2267</v>
      </c>
      <c r="H857">
        <v>-43.203000000000003</v>
      </c>
      <c r="I857">
        <v>-22.98533333</v>
      </c>
      <c r="J857" t="s">
        <v>2140</v>
      </c>
      <c r="K857" t="s">
        <v>22</v>
      </c>
      <c r="L857" t="s">
        <v>56</v>
      </c>
      <c r="M857" t="s">
        <v>56</v>
      </c>
      <c r="N857" t="s">
        <v>56</v>
      </c>
      <c r="O857" t="s">
        <v>56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t="s">
        <v>2</v>
      </c>
      <c r="X857">
        <v>0.2</v>
      </c>
      <c r="Y857" s="1">
        <v>41971</v>
      </c>
      <c r="Z857" t="s">
        <v>20622</v>
      </c>
      <c r="AA857">
        <v>5</v>
      </c>
      <c r="AB857" t="s">
        <v>20634</v>
      </c>
      <c r="AC857" t="s">
        <v>20641</v>
      </c>
      <c r="AD857" t="s">
        <v>20642</v>
      </c>
      <c r="AE857">
        <f>VLOOKUP(Merge1[[#This Row],[Currency]],Currency[],2,0)</f>
        <v>0.2</v>
      </c>
      <c r="AF857">
        <f>Merge1[[#This Row],[Average_Cost_for_two]]*Merge1[[#This Row],[USD Rates]]</f>
        <v>24</v>
      </c>
      <c r="AG857">
        <f>Merge1[[#This Row],[USD Price]]*90</f>
        <v>2160</v>
      </c>
      <c r="AH857" t="s">
        <v>20647</v>
      </c>
      <c r="AI857" t="str">
        <f>IF(Merge1[[#This Row],[Indain Rates]]&lt;=300, "0-300",IF(Merge1[[#This Row],[Indain Rates]]&lt;=600, "301-600", IF(Merge1[[#This Row],[Indain Rates]]&lt;=1000, "601-1000", "1001-45000")))</f>
        <v>1001-45000</v>
      </c>
      <c r="AJ8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58" spans="1:36" x14ac:dyDescent="0.3">
      <c r="A858">
        <v>18455531</v>
      </c>
      <c r="B858" t="s">
        <v>1855</v>
      </c>
      <c r="C858">
        <v>1</v>
      </c>
      <c r="D858" t="s">
        <v>51</v>
      </c>
      <c r="E858" t="s">
        <v>1768</v>
      </c>
      <c r="F858" t="s">
        <v>1769</v>
      </c>
      <c r="G858" t="s">
        <v>1768</v>
      </c>
      <c r="H858">
        <v>77.210346310000006</v>
      </c>
      <c r="I858">
        <v>28.534490439999999</v>
      </c>
      <c r="J858" t="s">
        <v>1858</v>
      </c>
      <c r="K858" t="s">
        <v>17</v>
      </c>
      <c r="L858" t="s">
        <v>56</v>
      </c>
      <c r="M858" t="s">
        <v>63</v>
      </c>
      <c r="N858" t="s">
        <v>56</v>
      </c>
      <c r="O858" t="s">
        <v>56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t="s">
        <v>0</v>
      </c>
      <c r="X858">
        <v>1.2E-2</v>
      </c>
      <c r="Y858" s="1">
        <v>43236</v>
      </c>
      <c r="Z858" t="s">
        <v>20616</v>
      </c>
      <c r="AA858">
        <v>3</v>
      </c>
      <c r="AB858" t="s">
        <v>20636</v>
      </c>
      <c r="AC858" t="s">
        <v>20637</v>
      </c>
      <c r="AD858" t="s">
        <v>20638</v>
      </c>
      <c r="AE858">
        <f>VLOOKUP(Merge1[[#This Row],[Currency]],Currency[],2,0)</f>
        <v>1.2E-2</v>
      </c>
      <c r="AF858">
        <f>Merge1[[#This Row],[Average_Cost_for_two]]*Merge1[[#This Row],[USD Rates]]</f>
        <v>10.200000000000001</v>
      </c>
      <c r="AG858">
        <f>Merge1[[#This Row],[USD Price]]*90</f>
        <v>918.00000000000011</v>
      </c>
      <c r="AH858" t="s">
        <v>20647</v>
      </c>
      <c r="AI858" t="str">
        <f>IF(Merge1[[#This Row],[Indain Rates]]&lt;=300, "0-300",IF(Merge1[[#This Row],[Indain Rates]]&lt;=600, "301-600", IF(Merge1[[#This Row],[Indain Rates]]&lt;=1000, "601-1000", "1001-45000")))</f>
        <v>601-1000</v>
      </c>
      <c r="AJ8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59" spans="1:36" x14ac:dyDescent="0.3">
      <c r="A859">
        <v>306555</v>
      </c>
      <c r="B859" t="s">
        <v>2268</v>
      </c>
      <c r="C859">
        <v>1</v>
      </c>
      <c r="D859" t="s">
        <v>51</v>
      </c>
      <c r="E859" t="s">
        <v>2269</v>
      </c>
      <c r="F859" t="s">
        <v>150</v>
      </c>
      <c r="G859" t="s">
        <v>151</v>
      </c>
      <c r="H859">
        <v>77.339088099999998</v>
      </c>
      <c r="I859">
        <v>28.6076461</v>
      </c>
      <c r="J859" t="s">
        <v>606</v>
      </c>
      <c r="K859" t="s">
        <v>17</v>
      </c>
      <c r="L859" t="s">
        <v>63</v>
      </c>
      <c r="M859" t="s">
        <v>56</v>
      </c>
      <c r="N859" t="s">
        <v>56</v>
      </c>
      <c r="O859" t="s">
        <v>56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t="s">
        <v>0</v>
      </c>
      <c r="X859">
        <v>1.2E-2</v>
      </c>
      <c r="Y859" s="1">
        <v>41398</v>
      </c>
      <c r="Z859" t="s">
        <v>20616</v>
      </c>
      <c r="AA859">
        <v>1</v>
      </c>
      <c r="AB859" t="s">
        <v>20628</v>
      </c>
      <c r="AC859" t="s">
        <v>20637</v>
      </c>
      <c r="AD859" t="s">
        <v>20638</v>
      </c>
      <c r="AE859">
        <f>VLOOKUP(Merge1[[#This Row],[Currency]],Currency[],2,0)</f>
        <v>1.2E-2</v>
      </c>
      <c r="AF859">
        <f>Merge1[[#This Row],[Average_Cost_for_two]]*Merge1[[#This Row],[USD Rates]]</f>
        <v>10.8</v>
      </c>
      <c r="AG859">
        <f>Merge1[[#This Row],[USD Price]]*90</f>
        <v>972.00000000000011</v>
      </c>
      <c r="AH859" t="s">
        <v>20646</v>
      </c>
      <c r="AI859" t="str">
        <f>IF(Merge1[[#This Row],[Indain Rates]]&lt;=300, "0-300",IF(Merge1[[#This Row],[Indain Rates]]&lt;=600, "301-600", IF(Merge1[[#This Row],[Indain Rates]]&lt;=1000, "601-1000", "1001-45000")))</f>
        <v>601-1000</v>
      </c>
      <c r="AJ8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0" spans="1:36" x14ac:dyDescent="0.3">
      <c r="A860">
        <v>3094</v>
      </c>
      <c r="B860" t="s">
        <v>2268</v>
      </c>
      <c r="C860">
        <v>1</v>
      </c>
      <c r="D860" t="s">
        <v>51</v>
      </c>
      <c r="E860" t="s">
        <v>2270</v>
      </c>
      <c r="F860" t="s">
        <v>1921</v>
      </c>
      <c r="G860" t="s">
        <v>1922</v>
      </c>
      <c r="H860">
        <v>77.217927000000003</v>
      </c>
      <c r="I860">
        <v>28.645035</v>
      </c>
      <c r="J860" t="s">
        <v>530</v>
      </c>
      <c r="K860" t="s">
        <v>17</v>
      </c>
      <c r="L860" t="s">
        <v>63</v>
      </c>
      <c r="M860" t="s">
        <v>56</v>
      </c>
      <c r="N860" t="s">
        <v>56</v>
      </c>
      <c r="O860" t="s">
        <v>56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t="s">
        <v>0</v>
      </c>
      <c r="X860">
        <v>1.2E-2</v>
      </c>
      <c r="Y860" s="1">
        <v>41409</v>
      </c>
      <c r="Z860" t="s">
        <v>20616</v>
      </c>
      <c r="AA860">
        <v>3</v>
      </c>
      <c r="AB860" t="s">
        <v>20636</v>
      </c>
      <c r="AC860" t="s">
        <v>20637</v>
      </c>
      <c r="AD860" t="s">
        <v>20638</v>
      </c>
      <c r="AE860">
        <f>VLOOKUP(Merge1[[#This Row],[Currency]],Currency[],2,0)</f>
        <v>1.2E-2</v>
      </c>
      <c r="AF860">
        <f>Merge1[[#This Row],[Average_Cost_for_two]]*Merge1[[#This Row],[USD Rates]]</f>
        <v>10.8</v>
      </c>
      <c r="AG860">
        <f>Merge1[[#This Row],[USD Price]]*90</f>
        <v>972.00000000000011</v>
      </c>
      <c r="AH860" t="s">
        <v>20647</v>
      </c>
      <c r="AI860" t="str">
        <f>IF(Merge1[[#This Row],[Indain Rates]]&lt;=300, "0-300",IF(Merge1[[#This Row],[Indain Rates]]&lt;=600, "301-600", IF(Merge1[[#This Row],[Indain Rates]]&lt;=1000, "601-1000", "1001-45000")))</f>
        <v>601-1000</v>
      </c>
      <c r="AJ8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61" spans="1:36" x14ac:dyDescent="0.3">
      <c r="A861">
        <v>301227</v>
      </c>
      <c r="B861" t="s">
        <v>2271</v>
      </c>
      <c r="C861">
        <v>1</v>
      </c>
      <c r="D861" t="s">
        <v>51</v>
      </c>
      <c r="E861" t="s">
        <v>2272</v>
      </c>
      <c r="F861" t="s">
        <v>90</v>
      </c>
      <c r="G861" t="s">
        <v>91</v>
      </c>
      <c r="H861">
        <v>77.1761056</v>
      </c>
      <c r="I861">
        <v>28.575066799999998</v>
      </c>
      <c r="J861" t="s">
        <v>530</v>
      </c>
      <c r="K861" t="s">
        <v>17</v>
      </c>
      <c r="L861" t="s">
        <v>56</v>
      </c>
      <c r="M861" t="s">
        <v>63</v>
      </c>
      <c r="N861" t="s">
        <v>56</v>
      </c>
      <c r="O861" t="s">
        <v>56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t="s">
        <v>0</v>
      </c>
      <c r="X861">
        <v>1.2E-2</v>
      </c>
      <c r="Y861" s="1">
        <v>41412</v>
      </c>
      <c r="Z861" t="s">
        <v>20616</v>
      </c>
      <c r="AA861">
        <v>3</v>
      </c>
      <c r="AB861" t="s">
        <v>20628</v>
      </c>
      <c r="AC861" t="s">
        <v>20637</v>
      </c>
      <c r="AD861" t="s">
        <v>20638</v>
      </c>
      <c r="AE861">
        <f>VLOOKUP(Merge1[[#This Row],[Currency]],Currency[],2,0)</f>
        <v>1.2E-2</v>
      </c>
      <c r="AF861">
        <f>Merge1[[#This Row],[Average_Cost_for_two]]*Merge1[[#This Row],[USD Rates]]</f>
        <v>9</v>
      </c>
      <c r="AG861">
        <f>Merge1[[#This Row],[USD Price]]*90</f>
        <v>810</v>
      </c>
      <c r="AH861" t="s">
        <v>20646</v>
      </c>
      <c r="AI861" t="str">
        <f>IF(Merge1[[#This Row],[Indain Rates]]&lt;=300, "0-300",IF(Merge1[[#This Row],[Indain Rates]]&lt;=600, "301-600", IF(Merge1[[#This Row],[Indain Rates]]&lt;=1000, "601-1000", "1001-45000")))</f>
        <v>601-1000</v>
      </c>
      <c r="AJ8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62" spans="1:36" x14ac:dyDescent="0.3">
      <c r="A862">
        <v>18241878</v>
      </c>
      <c r="B862" t="s">
        <v>2273</v>
      </c>
      <c r="C862">
        <v>1</v>
      </c>
      <c r="D862" t="s">
        <v>51</v>
      </c>
      <c r="E862" t="s">
        <v>2274</v>
      </c>
      <c r="F862" t="s">
        <v>1931</v>
      </c>
      <c r="G862" t="s">
        <v>1932</v>
      </c>
      <c r="H862">
        <v>77.120290100000005</v>
      </c>
      <c r="I862">
        <v>28.638939300000001</v>
      </c>
      <c r="J862" t="s">
        <v>601</v>
      </c>
      <c r="K862" t="s">
        <v>17</v>
      </c>
      <c r="L862" t="s">
        <v>56</v>
      </c>
      <c r="M862" t="s">
        <v>63</v>
      </c>
      <c r="N862" t="s">
        <v>56</v>
      </c>
      <c r="O862" t="s">
        <v>56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t="s">
        <v>0</v>
      </c>
      <c r="X862">
        <v>1.2E-2</v>
      </c>
      <c r="Y862" s="1">
        <v>42873</v>
      </c>
      <c r="Z862" t="s">
        <v>20616</v>
      </c>
      <c r="AA862">
        <v>3</v>
      </c>
      <c r="AB862" t="s">
        <v>20632</v>
      </c>
      <c r="AC862" t="s">
        <v>20637</v>
      </c>
      <c r="AD862" t="s">
        <v>20638</v>
      </c>
      <c r="AE862">
        <f>VLOOKUP(Merge1[[#This Row],[Currency]],Currency[],2,0)</f>
        <v>1.2E-2</v>
      </c>
      <c r="AF862">
        <f>Merge1[[#This Row],[Average_Cost_for_two]]*Merge1[[#This Row],[USD Rates]]</f>
        <v>9</v>
      </c>
      <c r="AG862">
        <f>Merge1[[#This Row],[USD Price]]*90</f>
        <v>810</v>
      </c>
      <c r="AH862" t="s">
        <v>20647</v>
      </c>
      <c r="AI862" t="str">
        <f>IF(Merge1[[#This Row],[Indain Rates]]&lt;=300, "0-300",IF(Merge1[[#This Row],[Indain Rates]]&lt;=600, "301-600", IF(Merge1[[#This Row],[Indain Rates]]&lt;=1000, "601-1000", "1001-45000")))</f>
        <v>601-1000</v>
      </c>
      <c r="AJ8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63" spans="1:36" x14ac:dyDescent="0.3">
      <c r="A863">
        <v>6713413</v>
      </c>
      <c r="B863" t="s">
        <v>2275</v>
      </c>
      <c r="C863">
        <v>30</v>
      </c>
      <c r="D863" t="s">
        <v>2125</v>
      </c>
      <c r="E863" t="s">
        <v>2276</v>
      </c>
      <c r="F863" t="s">
        <v>2277</v>
      </c>
      <c r="G863" t="s">
        <v>2278</v>
      </c>
      <c r="H863">
        <v>-46.675109999999997</v>
      </c>
      <c r="I863">
        <v>-23.582135000000001</v>
      </c>
      <c r="J863" t="s">
        <v>2279</v>
      </c>
      <c r="K863" t="s">
        <v>22</v>
      </c>
      <c r="L863" t="s">
        <v>56</v>
      </c>
      <c r="M863" t="s">
        <v>56</v>
      </c>
      <c r="N863" t="s">
        <v>56</v>
      </c>
      <c r="O863" t="s">
        <v>56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t="s">
        <v>2</v>
      </c>
      <c r="X863">
        <v>0.2</v>
      </c>
      <c r="Y863" s="1">
        <v>41966</v>
      </c>
      <c r="Z863" t="s">
        <v>20622</v>
      </c>
      <c r="AA863">
        <v>5</v>
      </c>
      <c r="AB863" t="s">
        <v>20635</v>
      </c>
      <c r="AC863" t="s">
        <v>20641</v>
      </c>
      <c r="AD863" t="s">
        <v>20642</v>
      </c>
      <c r="AE863">
        <f>VLOOKUP(Merge1[[#This Row],[Currency]],Currency[],2,0)</f>
        <v>0.2</v>
      </c>
      <c r="AF863">
        <f>Merge1[[#This Row],[Average_Cost_for_two]]*Merge1[[#This Row],[USD Rates]]</f>
        <v>24</v>
      </c>
      <c r="AG863">
        <f>Merge1[[#This Row],[USD Price]]*90</f>
        <v>2160</v>
      </c>
      <c r="AH863" t="s">
        <v>20646</v>
      </c>
      <c r="AI863" t="str">
        <f>IF(Merge1[[#This Row],[Indain Rates]]&lt;=300, "0-300",IF(Merge1[[#This Row],[Indain Rates]]&lt;=600, "301-600", IF(Merge1[[#This Row],[Indain Rates]]&lt;=1000, "601-1000", "1001-45000")))</f>
        <v>1001-45000</v>
      </c>
      <c r="AJ8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4" spans="1:36" x14ac:dyDescent="0.3">
      <c r="A864">
        <v>6713772</v>
      </c>
      <c r="B864" t="s">
        <v>2280</v>
      </c>
      <c r="C864">
        <v>30</v>
      </c>
      <c r="D864" t="s">
        <v>2125</v>
      </c>
      <c r="E864" t="s">
        <v>2281</v>
      </c>
      <c r="F864" t="s">
        <v>2282</v>
      </c>
      <c r="G864" t="s">
        <v>2283</v>
      </c>
      <c r="H864">
        <v>-46.746957999999999</v>
      </c>
      <c r="I864">
        <v>-23.609207000000001</v>
      </c>
      <c r="J864" t="s">
        <v>2284</v>
      </c>
      <c r="K864" t="s">
        <v>22</v>
      </c>
      <c r="L864" t="s">
        <v>56</v>
      </c>
      <c r="M864" t="s">
        <v>56</v>
      </c>
      <c r="N864" t="s">
        <v>56</v>
      </c>
      <c r="O864" t="s">
        <v>56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t="s">
        <v>2</v>
      </c>
      <c r="X864">
        <v>0.2</v>
      </c>
      <c r="Y864" s="1">
        <v>40835</v>
      </c>
      <c r="Z864" t="s">
        <v>20623</v>
      </c>
      <c r="AA864">
        <v>4</v>
      </c>
      <c r="AB864" t="s">
        <v>20636</v>
      </c>
      <c r="AC864" t="s">
        <v>20641</v>
      </c>
      <c r="AD864" t="s">
        <v>20642</v>
      </c>
      <c r="AE864">
        <f>VLOOKUP(Merge1[[#This Row],[Currency]],Currency[],2,0)</f>
        <v>0.2</v>
      </c>
      <c r="AF864">
        <f>Merge1[[#This Row],[Average_Cost_for_two]]*Merge1[[#This Row],[USD Rates]]</f>
        <v>24</v>
      </c>
      <c r="AG864">
        <f>Merge1[[#This Row],[USD Price]]*90</f>
        <v>2160</v>
      </c>
      <c r="AH864" t="s">
        <v>20647</v>
      </c>
      <c r="AI864" t="str">
        <f>IF(Merge1[[#This Row],[Indain Rates]]&lt;=300, "0-300",IF(Merge1[[#This Row],[Indain Rates]]&lt;=600, "301-600", IF(Merge1[[#This Row],[Indain Rates]]&lt;=1000, "601-1000", "1001-45000")))</f>
        <v>1001-45000</v>
      </c>
      <c r="AJ8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5" spans="1:36" x14ac:dyDescent="0.3">
      <c r="A865">
        <v>5601404</v>
      </c>
      <c r="B865" t="s">
        <v>2285</v>
      </c>
      <c r="C865">
        <v>214</v>
      </c>
      <c r="D865" t="s">
        <v>2106</v>
      </c>
      <c r="E865" t="s">
        <v>2286</v>
      </c>
      <c r="F865" t="s">
        <v>2287</v>
      </c>
      <c r="G865" t="s">
        <v>2288</v>
      </c>
      <c r="H865">
        <v>55.399227439999997</v>
      </c>
      <c r="I865">
        <v>25.348390770000002</v>
      </c>
      <c r="J865" t="s">
        <v>1828</v>
      </c>
      <c r="K865" t="s">
        <v>21</v>
      </c>
      <c r="L865" t="s">
        <v>56</v>
      </c>
      <c r="M865" t="s">
        <v>63</v>
      </c>
      <c r="N865" t="s">
        <v>56</v>
      </c>
      <c r="O865" t="s">
        <v>56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t="s">
        <v>12</v>
      </c>
      <c r="X865">
        <v>0.27</v>
      </c>
      <c r="Y865" s="1">
        <v>43116</v>
      </c>
      <c r="Z865" t="s">
        <v>20620</v>
      </c>
      <c r="AA865">
        <v>3</v>
      </c>
      <c r="AB865" t="s">
        <v>20631</v>
      </c>
      <c r="AC865" t="s">
        <v>20639</v>
      </c>
      <c r="AD865" t="s">
        <v>20640</v>
      </c>
      <c r="AE865">
        <f>VLOOKUP(Merge1[[#This Row],[Currency]],Currency[],2,0)</f>
        <v>0.27</v>
      </c>
      <c r="AF865">
        <f>Merge1[[#This Row],[Average_Cost_for_two]]*Merge1[[#This Row],[USD Rates]]</f>
        <v>35.1</v>
      </c>
      <c r="AG865">
        <f>Merge1[[#This Row],[USD Price]]*90</f>
        <v>3159</v>
      </c>
      <c r="AH865" t="s">
        <v>20647</v>
      </c>
      <c r="AI865" t="str">
        <f>IF(Merge1[[#This Row],[Indain Rates]]&lt;=300, "0-300",IF(Merge1[[#This Row],[Indain Rates]]&lt;=600, "301-600", IF(Merge1[[#This Row],[Indain Rates]]&lt;=1000, "601-1000", "1001-45000")))</f>
        <v>1001-45000</v>
      </c>
      <c r="AJ8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6" spans="1:36" x14ac:dyDescent="0.3">
      <c r="A866">
        <v>5927248</v>
      </c>
      <c r="B866" t="s">
        <v>2289</v>
      </c>
      <c r="C866">
        <v>208</v>
      </c>
      <c r="D866" t="s">
        <v>2240</v>
      </c>
      <c r="E866" t="s">
        <v>2290</v>
      </c>
      <c r="F866" t="s">
        <v>2291</v>
      </c>
      <c r="G866" t="s">
        <v>2292</v>
      </c>
      <c r="H866">
        <v>29.07411609</v>
      </c>
      <c r="I866">
        <v>40.963934559999998</v>
      </c>
      <c r="J866" t="s">
        <v>2293</v>
      </c>
      <c r="K866" t="s">
        <v>23</v>
      </c>
      <c r="L866" t="s">
        <v>56</v>
      </c>
      <c r="M866" t="s">
        <v>56</v>
      </c>
      <c r="N866" t="s">
        <v>56</v>
      </c>
      <c r="O866" t="s">
        <v>56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t="s">
        <v>11</v>
      </c>
      <c r="X866">
        <v>0.05</v>
      </c>
      <c r="Y866" s="1">
        <v>43454</v>
      </c>
      <c r="Z866" t="s">
        <v>20621</v>
      </c>
      <c r="AA866">
        <v>4</v>
      </c>
      <c r="AB866" t="s">
        <v>20632</v>
      </c>
      <c r="AC866" t="s">
        <v>20641</v>
      </c>
      <c r="AD866" t="s">
        <v>20642</v>
      </c>
      <c r="AE866">
        <f>VLOOKUP(Merge1[[#This Row],[Currency]],Currency[],2,0)</f>
        <v>0.05</v>
      </c>
      <c r="AF866">
        <f>Merge1[[#This Row],[Average_Cost_for_two]]*Merge1[[#This Row],[USD Rates]]</f>
        <v>6.5</v>
      </c>
      <c r="AG866">
        <f>Merge1[[#This Row],[USD Price]]*90</f>
        <v>585</v>
      </c>
      <c r="AH866" t="s">
        <v>20647</v>
      </c>
      <c r="AI866" t="str">
        <f>IF(Merge1[[#This Row],[Indain Rates]]&lt;=300, "0-300",IF(Merge1[[#This Row],[Indain Rates]]&lt;=600, "301-600", IF(Merge1[[#This Row],[Indain Rates]]&lt;=1000, "601-1000", "1001-45000")))</f>
        <v>301-600</v>
      </c>
      <c r="AJ8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7" spans="1:36" x14ac:dyDescent="0.3">
      <c r="A867">
        <v>7303219</v>
      </c>
      <c r="B867" t="s">
        <v>2294</v>
      </c>
      <c r="C867">
        <v>30</v>
      </c>
      <c r="D867" t="s">
        <v>2136</v>
      </c>
      <c r="E867" t="s">
        <v>2295</v>
      </c>
      <c r="F867" t="s">
        <v>2296</v>
      </c>
      <c r="G867" t="s">
        <v>2297</v>
      </c>
      <c r="H867">
        <v>-43.377000000000002</v>
      </c>
      <c r="I867">
        <v>-23.011500000000002</v>
      </c>
      <c r="J867" t="s">
        <v>2298</v>
      </c>
      <c r="K867" t="s">
        <v>22</v>
      </c>
      <c r="L867" t="s">
        <v>56</v>
      </c>
      <c r="M867" t="s">
        <v>56</v>
      </c>
      <c r="N867" t="s">
        <v>56</v>
      </c>
      <c r="O867" t="s">
        <v>56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t="s">
        <v>2</v>
      </c>
      <c r="X867">
        <v>0.2</v>
      </c>
      <c r="Y867" s="1">
        <v>41647</v>
      </c>
      <c r="Z867" t="s">
        <v>20620</v>
      </c>
      <c r="AA867">
        <v>2</v>
      </c>
      <c r="AB867" t="s">
        <v>20636</v>
      </c>
      <c r="AC867" t="s">
        <v>20639</v>
      </c>
      <c r="AD867" t="s">
        <v>20640</v>
      </c>
      <c r="AE867">
        <f>VLOOKUP(Merge1[[#This Row],[Currency]],Currency[],2,0)</f>
        <v>0.2</v>
      </c>
      <c r="AF867">
        <f>Merge1[[#This Row],[Average_Cost_for_two]]*Merge1[[#This Row],[USD Rates]]</f>
        <v>28</v>
      </c>
      <c r="AG867">
        <f>Merge1[[#This Row],[USD Price]]*90</f>
        <v>2520</v>
      </c>
      <c r="AH867" t="s">
        <v>20647</v>
      </c>
      <c r="AI867" t="str">
        <f>IF(Merge1[[#This Row],[Indain Rates]]&lt;=300, "0-300",IF(Merge1[[#This Row],[Indain Rates]]&lt;=600, "301-600", IF(Merge1[[#This Row],[Indain Rates]]&lt;=1000, "601-1000", "1001-45000")))</f>
        <v>1001-45000</v>
      </c>
      <c r="AJ8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68" spans="1:36" x14ac:dyDescent="0.3">
      <c r="A868">
        <v>6706211</v>
      </c>
      <c r="B868" t="s">
        <v>2299</v>
      </c>
      <c r="C868">
        <v>30</v>
      </c>
      <c r="D868" t="s">
        <v>2125</v>
      </c>
      <c r="E868" t="s">
        <v>2300</v>
      </c>
      <c r="F868" t="s">
        <v>2301</v>
      </c>
      <c r="G868" t="s">
        <v>2302</v>
      </c>
      <c r="H868">
        <v>-46.641594439999999</v>
      </c>
      <c r="I868">
        <v>-23.54664167</v>
      </c>
      <c r="J868" t="s">
        <v>2303</v>
      </c>
      <c r="K868" t="s">
        <v>22</v>
      </c>
      <c r="L868" t="s">
        <v>56</v>
      </c>
      <c r="M868" t="s">
        <v>56</v>
      </c>
      <c r="N868" t="s">
        <v>56</v>
      </c>
      <c r="O868" t="s">
        <v>56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t="s">
        <v>2</v>
      </c>
      <c r="X868">
        <v>0.2</v>
      </c>
      <c r="Y868" s="1">
        <v>43005</v>
      </c>
      <c r="Z868" t="s">
        <v>20612</v>
      </c>
      <c r="AA868">
        <v>5</v>
      </c>
      <c r="AB868" t="s">
        <v>20636</v>
      </c>
      <c r="AC868" t="s">
        <v>20629</v>
      </c>
      <c r="AD868" t="s">
        <v>20630</v>
      </c>
      <c r="AE868">
        <f>VLOOKUP(Merge1[[#This Row],[Currency]],Currency[],2,0)</f>
        <v>0.2</v>
      </c>
      <c r="AF868">
        <f>Merge1[[#This Row],[Average_Cost_for_two]]*Merge1[[#This Row],[USD Rates]]</f>
        <v>30</v>
      </c>
      <c r="AG868">
        <f>Merge1[[#This Row],[USD Price]]*90</f>
        <v>2700</v>
      </c>
      <c r="AH868" t="s">
        <v>20647</v>
      </c>
      <c r="AI868" t="str">
        <f>IF(Merge1[[#This Row],[Indain Rates]]&lt;=300, "0-300",IF(Merge1[[#This Row],[Indain Rates]]&lt;=600, "301-600", IF(Merge1[[#This Row],[Indain Rates]]&lt;=1000, "601-1000", "1001-45000")))</f>
        <v>1001-45000</v>
      </c>
      <c r="AJ8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69" spans="1:36" x14ac:dyDescent="0.3">
      <c r="A869">
        <v>823</v>
      </c>
      <c r="B869" t="s">
        <v>2304</v>
      </c>
      <c r="C869">
        <v>1</v>
      </c>
      <c r="D869" t="s">
        <v>51</v>
      </c>
      <c r="E869" t="s">
        <v>2305</v>
      </c>
      <c r="F869" t="s">
        <v>1050</v>
      </c>
      <c r="G869" t="s">
        <v>1051</v>
      </c>
      <c r="H869">
        <v>77.191874400000003</v>
      </c>
      <c r="I869">
        <v>28.584146400000002</v>
      </c>
      <c r="J869" t="s">
        <v>606</v>
      </c>
      <c r="K869" t="s">
        <v>17</v>
      </c>
      <c r="L869" t="s">
        <v>56</v>
      </c>
      <c r="M869" t="s">
        <v>63</v>
      </c>
      <c r="N869" t="s">
        <v>56</v>
      </c>
      <c r="O869" t="s">
        <v>56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t="s">
        <v>0</v>
      </c>
      <c r="X869">
        <v>1.2E-2</v>
      </c>
      <c r="Y869" s="1">
        <v>40273</v>
      </c>
      <c r="Z869" t="s">
        <v>20617</v>
      </c>
      <c r="AA869">
        <v>2</v>
      </c>
      <c r="AB869" t="s">
        <v>20633</v>
      </c>
      <c r="AC869" t="s">
        <v>20637</v>
      </c>
      <c r="AD869" t="s">
        <v>20638</v>
      </c>
      <c r="AE869">
        <f>VLOOKUP(Merge1[[#This Row],[Currency]],Currency[],2,0)</f>
        <v>1.2E-2</v>
      </c>
      <c r="AF869">
        <f>Merge1[[#This Row],[Average_Cost_for_two]]*Merge1[[#This Row],[USD Rates]]</f>
        <v>10.200000000000001</v>
      </c>
      <c r="AG869">
        <f>Merge1[[#This Row],[USD Price]]*90</f>
        <v>918.00000000000011</v>
      </c>
      <c r="AH869" t="s">
        <v>20647</v>
      </c>
      <c r="AI869" t="str">
        <f>IF(Merge1[[#This Row],[Indain Rates]]&lt;=300, "0-300",IF(Merge1[[#This Row],[Indain Rates]]&lt;=600, "301-600", IF(Merge1[[#This Row],[Indain Rates]]&lt;=1000, "601-1000", "1001-45000")))</f>
        <v>601-1000</v>
      </c>
      <c r="AJ8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0" spans="1:36" x14ac:dyDescent="0.3">
      <c r="A870">
        <v>7304312</v>
      </c>
      <c r="B870" t="s">
        <v>2306</v>
      </c>
      <c r="C870">
        <v>30</v>
      </c>
      <c r="D870" t="s">
        <v>2136</v>
      </c>
      <c r="E870" t="s">
        <v>2307</v>
      </c>
      <c r="F870" t="s">
        <v>2308</v>
      </c>
      <c r="G870" t="s">
        <v>2309</v>
      </c>
      <c r="H870">
        <v>-43.348791669999997</v>
      </c>
      <c r="I870">
        <v>-22.999911109999999</v>
      </c>
      <c r="J870" t="s">
        <v>617</v>
      </c>
      <c r="K870" t="s">
        <v>22</v>
      </c>
      <c r="L870" t="s">
        <v>56</v>
      </c>
      <c r="M870" t="s">
        <v>56</v>
      </c>
      <c r="N870" t="s">
        <v>56</v>
      </c>
      <c r="O870" t="s">
        <v>56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t="s">
        <v>2</v>
      </c>
      <c r="X870">
        <v>0.2</v>
      </c>
      <c r="Y870" s="1">
        <v>40671</v>
      </c>
      <c r="Z870" t="s">
        <v>20616</v>
      </c>
      <c r="AA870">
        <v>2</v>
      </c>
      <c r="AB870" t="s">
        <v>20635</v>
      </c>
      <c r="AC870" t="s">
        <v>20637</v>
      </c>
      <c r="AD870" t="s">
        <v>20638</v>
      </c>
      <c r="AE870">
        <f>VLOOKUP(Merge1[[#This Row],[Currency]],Currency[],2,0)</f>
        <v>0.2</v>
      </c>
      <c r="AF870">
        <f>Merge1[[#This Row],[Average_Cost_for_two]]*Merge1[[#This Row],[USD Rates]]</f>
        <v>30</v>
      </c>
      <c r="AG870">
        <f>Merge1[[#This Row],[USD Price]]*90</f>
        <v>2700</v>
      </c>
      <c r="AH870" t="s">
        <v>20646</v>
      </c>
      <c r="AI870" t="str">
        <f>IF(Merge1[[#This Row],[Indain Rates]]&lt;=300, "0-300",IF(Merge1[[#This Row],[Indain Rates]]&lt;=600, "301-600", IF(Merge1[[#This Row],[Indain Rates]]&lt;=1000, "601-1000", "1001-45000")))</f>
        <v>1001-45000</v>
      </c>
      <c r="AJ8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1" spans="1:36" x14ac:dyDescent="0.3">
      <c r="A871">
        <v>602</v>
      </c>
      <c r="B871" t="s">
        <v>1818</v>
      </c>
      <c r="C871">
        <v>1</v>
      </c>
      <c r="D871" t="s">
        <v>51</v>
      </c>
      <c r="E871" t="s">
        <v>2310</v>
      </c>
      <c r="F871" t="s">
        <v>2311</v>
      </c>
      <c r="G871" t="s">
        <v>2312</v>
      </c>
      <c r="H871">
        <v>77.269033699999994</v>
      </c>
      <c r="I871">
        <v>28.562628</v>
      </c>
      <c r="J871" t="s">
        <v>527</v>
      </c>
      <c r="K871" t="s">
        <v>17</v>
      </c>
      <c r="L871" t="s">
        <v>56</v>
      </c>
      <c r="M871" t="s">
        <v>56</v>
      </c>
      <c r="N871" t="s">
        <v>56</v>
      </c>
      <c r="O871" t="s">
        <v>56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t="s">
        <v>0</v>
      </c>
      <c r="X871">
        <v>1.2E-2</v>
      </c>
      <c r="Y871" s="1">
        <v>42099</v>
      </c>
      <c r="Z871" t="s">
        <v>20617</v>
      </c>
      <c r="AA871">
        <v>2</v>
      </c>
      <c r="AB871" t="s">
        <v>20635</v>
      </c>
      <c r="AC871" t="s">
        <v>20637</v>
      </c>
      <c r="AD871" t="s">
        <v>20638</v>
      </c>
      <c r="AE871">
        <f>VLOOKUP(Merge1[[#This Row],[Currency]],Currency[],2,0)</f>
        <v>1.2E-2</v>
      </c>
      <c r="AF871">
        <f>Merge1[[#This Row],[Average_Cost_for_two]]*Merge1[[#This Row],[USD Rates]]</f>
        <v>9</v>
      </c>
      <c r="AG871">
        <f>Merge1[[#This Row],[USD Price]]*90</f>
        <v>810</v>
      </c>
      <c r="AH871" t="s">
        <v>20646</v>
      </c>
      <c r="AI871" t="str">
        <f>IF(Merge1[[#This Row],[Indain Rates]]&lt;=300, "0-300",IF(Merge1[[#This Row],[Indain Rates]]&lt;=600, "301-600", IF(Merge1[[#This Row],[Indain Rates]]&lt;=1000, "601-1000", "1001-45000")))</f>
        <v>601-1000</v>
      </c>
      <c r="AJ8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2" spans="1:36" x14ac:dyDescent="0.3">
      <c r="A872">
        <v>6601595</v>
      </c>
      <c r="B872" t="s">
        <v>2313</v>
      </c>
      <c r="C872">
        <v>30</v>
      </c>
      <c r="D872" t="s">
        <v>2159</v>
      </c>
      <c r="E872" t="s">
        <v>2314</v>
      </c>
      <c r="F872" t="s">
        <v>2315</v>
      </c>
      <c r="G872" t="s">
        <v>2316</v>
      </c>
      <c r="H872">
        <v>-47.956283329999998</v>
      </c>
      <c r="I872">
        <v>-15.83451389</v>
      </c>
      <c r="J872" t="s">
        <v>2317</v>
      </c>
      <c r="K872" t="s">
        <v>22</v>
      </c>
      <c r="L872" t="s">
        <v>56</v>
      </c>
      <c r="M872" t="s">
        <v>56</v>
      </c>
      <c r="N872" t="s">
        <v>56</v>
      </c>
      <c r="O872" t="s">
        <v>56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t="s">
        <v>2</v>
      </c>
      <c r="X872">
        <v>0.2</v>
      </c>
      <c r="Y872" s="1">
        <v>41386</v>
      </c>
      <c r="Z872" t="s">
        <v>20617</v>
      </c>
      <c r="AA872">
        <v>4</v>
      </c>
      <c r="AB872" t="s">
        <v>20633</v>
      </c>
      <c r="AC872" t="s">
        <v>20637</v>
      </c>
      <c r="AD872" t="s">
        <v>20638</v>
      </c>
      <c r="AE872">
        <f>VLOOKUP(Merge1[[#This Row],[Currency]],Currency[],2,0)</f>
        <v>0.2</v>
      </c>
      <c r="AF872">
        <f>Merge1[[#This Row],[Average_Cost_for_two]]*Merge1[[#This Row],[USD Rates]]</f>
        <v>30</v>
      </c>
      <c r="AG872">
        <f>Merge1[[#This Row],[USD Price]]*90</f>
        <v>2700</v>
      </c>
      <c r="AH872" t="s">
        <v>20647</v>
      </c>
      <c r="AI872" t="str">
        <f>IF(Merge1[[#This Row],[Indain Rates]]&lt;=300, "0-300",IF(Merge1[[#This Row],[Indain Rates]]&lt;=600, "301-600", IF(Merge1[[#This Row],[Indain Rates]]&lt;=1000, "601-1000", "1001-45000")))</f>
        <v>1001-45000</v>
      </c>
      <c r="AJ8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3" spans="1:36" x14ac:dyDescent="0.3">
      <c r="A873">
        <v>18312632</v>
      </c>
      <c r="B873" t="s">
        <v>2145</v>
      </c>
      <c r="C873">
        <v>1</v>
      </c>
      <c r="D873" t="s">
        <v>51</v>
      </c>
      <c r="E873" t="s">
        <v>2318</v>
      </c>
      <c r="F873" t="s">
        <v>1996</v>
      </c>
      <c r="G873" t="s">
        <v>1995</v>
      </c>
      <c r="H873">
        <v>77.236708739999997</v>
      </c>
      <c r="I873">
        <v>28.549542049999999</v>
      </c>
      <c r="J873" t="s">
        <v>2147</v>
      </c>
      <c r="K873" t="s">
        <v>17</v>
      </c>
      <c r="L873" t="s">
        <v>56</v>
      </c>
      <c r="M873" t="s">
        <v>63</v>
      </c>
      <c r="N873" t="s">
        <v>56</v>
      </c>
      <c r="O873" t="s">
        <v>56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t="s">
        <v>0</v>
      </c>
      <c r="X873">
        <v>1.2E-2</v>
      </c>
      <c r="Y873" s="1">
        <v>42840</v>
      </c>
      <c r="Z873" t="s">
        <v>20617</v>
      </c>
      <c r="AA873">
        <v>3</v>
      </c>
      <c r="AB873" t="s">
        <v>20628</v>
      </c>
      <c r="AC873" t="s">
        <v>20637</v>
      </c>
      <c r="AD873" t="s">
        <v>20638</v>
      </c>
      <c r="AE873">
        <f>VLOOKUP(Merge1[[#This Row],[Currency]],Currency[],2,0)</f>
        <v>1.2E-2</v>
      </c>
      <c r="AF873">
        <f>Merge1[[#This Row],[Average_Cost_for_two]]*Merge1[[#This Row],[USD Rates]]</f>
        <v>10.200000000000001</v>
      </c>
      <c r="AG873">
        <f>Merge1[[#This Row],[USD Price]]*90</f>
        <v>918.00000000000011</v>
      </c>
      <c r="AH873" t="s">
        <v>20646</v>
      </c>
      <c r="AI873" t="str">
        <f>IF(Merge1[[#This Row],[Indain Rates]]&lt;=300, "0-300",IF(Merge1[[#This Row],[Indain Rates]]&lt;=600, "301-600", IF(Merge1[[#This Row],[Indain Rates]]&lt;=1000, "601-1000", "1001-45000")))</f>
        <v>601-1000</v>
      </c>
      <c r="AJ8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4" spans="1:36" x14ac:dyDescent="0.3">
      <c r="A874">
        <v>5602377</v>
      </c>
      <c r="B874" t="s">
        <v>2319</v>
      </c>
      <c r="C874">
        <v>214</v>
      </c>
      <c r="D874" t="s">
        <v>2106</v>
      </c>
      <c r="E874" t="s">
        <v>2320</v>
      </c>
      <c r="F874" t="s">
        <v>2212</v>
      </c>
      <c r="G874" t="s">
        <v>2213</v>
      </c>
      <c r="H874">
        <v>55.45834266</v>
      </c>
      <c r="I874">
        <v>25.308412300000001</v>
      </c>
      <c r="J874" t="s">
        <v>2321</v>
      </c>
      <c r="K874" t="s">
        <v>21</v>
      </c>
      <c r="L874" t="s">
        <v>56</v>
      </c>
      <c r="M874" t="s">
        <v>56</v>
      </c>
      <c r="N874" t="s">
        <v>56</v>
      </c>
      <c r="O874" t="s">
        <v>56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t="s">
        <v>12</v>
      </c>
      <c r="X874">
        <v>0.27</v>
      </c>
      <c r="Y874" s="1">
        <v>43180</v>
      </c>
      <c r="Z874" t="s">
        <v>20618</v>
      </c>
      <c r="AA874">
        <v>4</v>
      </c>
      <c r="AB874" t="s">
        <v>20636</v>
      </c>
      <c r="AC874" t="s">
        <v>20639</v>
      </c>
      <c r="AD874" t="s">
        <v>20640</v>
      </c>
      <c r="AE874">
        <f>VLOOKUP(Merge1[[#This Row],[Currency]],Currency[],2,0)</f>
        <v>0.27</v>
      </c>
      <c r="AF874">
        <f>Merge1[[#This Row],[Average_Cost_for_two]]*Merge1[[#This Row],[USD Rates]]</f>
        <v>40.5</v>
      </c>
      <c r="AG874">
        <f>Merge1[[#This Row],[USD Price]]*90</f>
        <v>3645</v>
      </c>
      <c r="AH874" t="s">
        <v>20647</v>
      </c>
      <c r="AI874" t="str">
        <f>IF(Merge1[[#This Row],[Indain Rates]]&lt;=300, "0-300",IF(Merge1[[#This Row],[Indain Rates]]&lt;=600, "301-600", IF(Merge1[[#This Row],[Indain Rates]]&lt;=1000, "601-1000", "1001-45000")))</f>
        <v>1001-45000</v>
      </c>
      <c r="AJ8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75" spans="1:36" x14ac:dyDescent="0.3">
      <c r="A875">
        <v>18426586</v>
      </c>
      <c r="B875" t="s">
        <v>2322</v>
      </c>
      <c r="C875">
        <v>166</v>
      </c>
      <c r="D875" t="s">
        <v>2323</v>
      </c>
      <c r="E875" t="s">
        <v>2324</v>
      </c>
      <c r="F875" t="s">
        <v>2325</v>
      </c>
      <c r="G875" t="s">
        <v>2326</v>
      </c>
      <c r="H875">
        <v>51.506824999999999</v>
      </c>
      <c r="I875">
        <v>25.224394</v>
      </c>
      <c r="J875" t="s">
        <v>2327</v>
      </c>
      <c r="K875" t="s">
        <v>24</v>
      </c>
      <c r="L875" t="s">
        <v>56</v>
      </c>
      <c r="M875" t="s">
        <v>56</v>
      </c>
      <c r="N875" t="s">
        <v>56</v>
      </c>
      <c r="O875" t="s">
        <v>56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t="s">
        <v>7</v>
      </c>
      <c r="X875">
        <v>0.27</v>
      </c>
      <c r="Y875" s="1">
        <v>42457</v>
      </c>
      <c r="Z875" t="s">
        <v>20618</v>
      </c>
      <c r="AA875">
        <v>5</v>
      </c>
      <c r="AB875" t="s">
        <v>20633</v>
      </c>
      <c r="AC875" t="s">
        <v>20639</v>
      </c>
      <c r="AD875" t="s">
        <v>20640</v>
      </c>
      <c r="AE875">
        <f>VLOOKUP(Merge1[[#This Row],[Currency]],Currency[],2,0)</f>
        <v>0.27</v>
      </c>
      <c r="AF875">
        <f>Merge1[[#This Row],[Average_Cost_for_two]]*Merge1[[#This Row],[USD Rates]]</f>
        <v>40.5</v>
      </c>
      <c r="AG875">
        <f>Merge1[[#This Row],[USD Price]]*90</f>
        <v>3645</v>
      </c>
      <c r="AH875" t="s">
        <v>20647</v>
      </c>
      <c r="AI875" t="str">
        <f>IF(Merge1[[#This Row],[Indain Rates]]&lt;=300, "0-300",IF(Merge1[[#This Row],[Indain Rates]]&lt;=600, "301-600", IF(Merge1[[#This Row],[Indain Rates]]&lt;=1000, "601-1000", "1001-45000")))</f>
        <v>1001-45000</v>
      </c>
      <c r="AJ8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6" spans="1:36" x14ac:dyDescent="0.3">
      <c r="A876">
        <v>18350118</v>
      </c>
      <c r="B876" t="s">
        <v>2328</v>
      </c>
      <c r="C876">
        <v>1</v>
      </c>
      <c r="D876" t="s">
        <v>51</v>
      </c>
      <c r="E876" t="s">
        <v>2329</v>
      </c>
      <c r="F876" t="s">
        <v>1764</v>
      </c>
      <c r="G876" t="s">
        <v>1765</v>
      </c>
      <c r="H876">
        <v>77.137323100000003</v>
      </c>
      <c r="I876">
        <v>28.654595700000002</v>
      </c>
      <c r="J876" t="s">
        <v>2330</v>
      </c>
      <c r="K876" t="s">
        <v>17</v>
      </c>
      <c r="L876" t="s">
        <v>56</v>
      </c>
      <c r="M876" t="s">
        <v>56</v>
      </c>
      <c r="N876" t="s">
        <v>56</v>
      </c>
      <c r="O876" t="s">
        <v>56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t="s">
        <v>0</v>
      </c>
      <c r="X876">
        <v>1.2E-2</v>
      </c>
      <c r="Y876" s="1">
        <v>41368</v>
      </c>
      <c r="Z876" t="s">
        <v>20617</v>
      </c>
      <c r="AA876">
        <v>1</v>
      </c>
      <c r="AB876" t="s">
        <v>20632</v>
      </c>
      <c r="AC876" t="s">
        <v>20637</v>
      </c>
      <c r="AD876" t="s">
        <v>20638</v>
      </c>
      <c r="AE876">
        <f>VLOOKUP(Merge1[[#This Row],[Currency]],Currency[],2,0)</f>
        <v>1.2E-2</v>
      </c>
      <c r="AF876">
        <f>Merge1[[#This Row],[Average_Cost_for_two]]*Merge1[[#This Row],[USD Rates]]</f>
        <v>9</v>
      </c>
      <c r="AG876">
        <f>Merge1[[#This Row],[USD Price]]*90</f>
        <v>810</v>
      </c>
      <c r="AH876" t="s">
        <v>20647</v>
      </c>
      <c r="AI876" t="str">
        <f>IF(Merge1[[#This Row],[Indain Rates]]&lt;=300, "0-300",IF(Merge1[[#This Row],[Indain Rates]]&lt;=600, "301-600", IF(Merge1[[#This Row],[Indain Rates]]&lt;=1000, "601-1000", "1001-45000")))</f>
        <v>601-1000</v>
      </c>
      <c r="AJ8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77" spans="1:36" x14ac:dyDescent="0.3">
      <c r="A877">
        <v>17957917</v>
      </c>
      <c r="B877" t="s">
        <v>2331</v>
      </c>
      <c r="C877">
        <v>166</v>
      </c>
      <c r="D877" t="s">
        <v>2323</v>
      </c>
      <c r="E877" t="s">
        <v>2332</v>
      </c>
      <c r="F877" t="s">
        <v>2333</v>
      </c>
      <c r="G877" t="s">
        <v>2334</v>
      </c>
      <c r="H877">
        <v>51.512681999999998</v>
      </c>
      <c r="I877">
        <v>25.274457000000002</v>
      </c>
      <c r="J877" t="s">
        <v>2335</v>
      </c>
      <c r="K877" t="s">
        <v>24</v>
      </c>
      <c r="L877" t="s">
        <v>56</v>
      </c>
      <c r="M877" t="s">
        <v>56</v>
      </c>
      <c r="N877" t="s">
        <v>56</v>
      </c>
      <c r="O877" t="s">
        <v>56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t="s">
        <v>7</v>
      </c>
      <c r="X877">
        <v>0.27</v>
      </c>
      <c r="Y877" s="1">
        <v>41350</v>
      </c>
      <c r="Z877" t="s">
        <v>20618</v>
      </c>
      <c r="AA877">
        <v>4</v>
      </c>
      <c r="AB877" t="s">
        <v>20635</v>
      </c>
      <c r="AC877" t="s">
        <v>20639</v>
      </c>
      <c r="AD877" t="s">
        <v>20640</v>
      </c>
      <c r="AE877">
        <f>VLOOKUP(Merge1[[#This Row],[Currency]],Currency[],2,0)</f>
        <v>0.27</v>
      </c>
      <c r="AF877">
        <f>Merge1[[#This Row],[Average_Cost_for_two]]*Merge1[[#This Row],[USD Rates]]</f>
        <v>40.5</v>
      </c>
      <c r="AG877">
        <f>Merge1[[#This Row],[USD Price]]*90</f>
        <v>3645</v>
      </c>
      <c r="AH877" t="s">
        <v>20646</v>
      </c>
      <c r="AI877" t="str">
        <f>IF(Merge1[[#This Row],[Indain Rates]]&lt;=300, "0-300",IF(Merge1[[#This Row],[Indain Rates]]&lt;=600, "301-600", IF(Merge1[[#This Row],[Indain Rates]]&lt;=1000, "601-1000", "1001-45000")))</f>
        <v>1001-45000</v>
      </c>
      <c r="AJ8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8" spans="1:36" x14ac:dyDescent="0.3">
      <c r="A878">
        <v>18233599</v>
      </c>
      <c r="B878" t="s">
        <v>2336</v>
      </c>
      <c r="C878">
        <v>1</v>
      </c>
      <c r="D878" t="s">
        <v>51</v>
      </c>
      <c r="E878" t="s">
        <v>2337</v>
      </c>
      <c r="F878" t="s">
        <v>1769</v>
      </c>
      <c r="G878" t="s">
        <v>1768</v>
      </c>
      <c r="H878">
        <v>77.206334699999999</v>
      </c>
      <c r="I878">
        <v>28.533526899999998</v>
      </c>
      <c r="J878" t="s">
        <v>2338</v>
      </c>
      <c r="K878" t="s">
        <v>17</v>
      </c>
      <c r="L878" t="s">
        <v>63</v>
      </c>
      <c r="M878" t="s">
        <v>63</v>
      </c>
      <c r="N878" t="s">
        <v>56</v>
      </c>
      <c r="O878" t="s">
        <v>56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t="s">
        <v>0</v>
      </c>
      <c r="X878">
        <v>1.2E-2</v>
      </c>
      <c r="Y878" s="1">
        <v>43200</v>
      </c>
      <c r="Z878" t="s">
        <v>20617</v>
      </c>
      <c r="AA878">
        <v>2</v>
      </c>
      <c r="AB878" t="s">
        <v>20631</v>
      </c>
      <c r="AC878" t="s">
        <v>20637</v>
      </c>
      <c r="AD878" t="s">
        <v>20638</v>
      </c>
      <c r="AE878">
        <f>VLOOKUP(Merge1[[#This Row],[Currency]],Currency[],2,0)</f>
        <v>1.2E-2</v>
      </c>
      <c r="AF878">
        <f>Merge1[[#This Row],[Average_Cost_for_two]]*Merge1[[#This Row],[USD Rates]]</f>
        <v>10.200000000000001</v>
      </c>
      <c r="AG878">
        <f>Merge1[[#This Row],[USD Price]]*90</f>
        <v>918.00000000000011</v>
      </c>
      <c r="AH878" t="s">
        <v>20647</v>
      </c>
      <c r="AI878" t="str">
        <f>IF(Merge1[[#This Row],[Indain Rates]]&lt;=300, "0-300",IF(Merge1[[#This Row],[Indain Rates]]&lt;=600, "301-600", IF(Merge1[[#This Row],[Indain Rates]]&lt;=1000, "601-1000", "1001-45000")))</f>
        <v>601-1000</v>
      </c>
      <c r="AJ8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79" spans="1:36" x14ac:dyDescent="0.3">
      <c r="A879">
        <v>313206</v>
      </c>
      <c r="B879" t="s">
        <v>1866</v>
      </c>
      <c r="C879">
        <v>1</v>
      </c>
      <c r="D879" t="s">
        <v>51</v>
      </c>
      <c r="E879" t="s">
        <v>2339</v>
      </c>
      <c r="F879" t="s">
        <v>1769</v>
      </c>
      <c r="G879" t="s">
        <v>1768</v>
      </c>
      <c r="H879">
        <v>77.214540900000003</v>
      </c>
      <c r="I879">
        <v>28.538490199999998</v>
      </c>
      <c r="J879" t="s">
        <v>757</v>
      </c>
      <c r="K879" t="s">
        <v>17</v>
      </c>
      <c r="L879" t="s">
        <v>63</v>
      </c>
      <c r="M879" t="s">
        <v>63</v>
      </c>
      <c r="N879" t="s">
        <v>56</v>
      </c>
      <c r="O879" t="s">
        <v>56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t="s">
        <v>0</v>
      </c>
      <c r="X879">
        <v>1.2E-2</v>
      </c>
      <c r="Y879" s="1">
        <v>40649</v>
      </c>
      <c r="Z879" t="s">
        <v>20617</v>
      </c>
      <c r="AA879">
        <v>3</v>
      </c>
      <c r="AB879" t="s">
        <v>20628</v>
      </c>
      <c r="AC879" t="s">
        <v>20637</v>
      </c>
      <c r="AD879" t="s">
        <v>20638</v>
      </c>
      <c r="AE879">
        <f>VLOOKUP(Merge1[[#This Row],[Currency]],Currency[],2,0)</f>
        <v>1.2E-2</v>
      </c>
      <c r="AF879">
        <f>Merge1[[#This Row],[Average_Cost_for_two]]*Merge1[[#This Row],[USD Rates]]</f>
        <v>10.8</v>
      </c>
      <c r="AG879">
        <f>Merge1[[#This Row],[USD Price]]*90</f>
        <v>972.00000000000011</v>
      </c>
      <c r="AH879" t="s">
        <v>20646</v>
      </c>
      <c r="AI879" t="str">
        <f>IF(Merge1[[#This Row],[Indain Rates]]&lt;=300, "0-300",IF(Merge1[[#This Row],[Indain Rates]]&lt;=600, "301-600", IF(Merge1[[#This Row],[Indain Rates]]&lt;=1000, "601-1000", "1001-45000")))</f>
        <v>601-1000</v>
      </c>
      <c r="AJ8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0" spans="1:36" x14ac:dyDescent="0.3">
      <c r="A880">
        <v>6000409</v>
      </c>
      <c r="B880" t="s">
        <v>2340</v>
      </c>
      <c r="C880">
        <v>208</v>
      </c>
      <c r="D880" t="s">
        <v>2341</v>
      </c>
      <c r="E880" t="s">
        <v>2342</v>
      </c>
      <c r="F880" t="s">
        <v>2343</v>
      </c>
      <c r="G880" t="s">
        <v>2344</v>
      </c>
      <c r="H880">
        <v>32.865683330000003</v>
      </c>
      <c r="I880">
        <v>39.897872219999996</v>
      </c>
      <c r="J880" t="s">
        <v>2345</v>
      </c>
      <c r="K880" t="s">
        <v>23</v>
      </c>
      <c r="L880" t="s">
        <v>56</v>
      </c>
      <c r="M880" t="s">
        <v>56</v>
      </c>
      <c r="N880" t="s">
        <v>56</v>
      </c>
      <c r="O880" t="s">
        <v>56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t="s">
        <v>11</v>
      </c>
      <c r="X880">
        <v>0.05</v>
      </c>
      <c r="Y880" s="1">
        <v>41968</v>
      </c>
      <c r="Z880" t="s">
        <v>20622</v>
      </c>
      <c r="AA880">
        <v>5</v>
      </c>
      <c r="AB880" t="s">
        <v>20631</v>
      </c>
      <c r="AC880" t="s">
        <v>20641</v>
      </c>
      <c r="AD880" t="s">
        <v>20642</v>
      </c>
      <c r="AE880">
        <f>VLOOKUP(Merge1[[#This Row],[Currency]],Currency[],2,0)</f>
        <v>0.05</v>
      </c>
      <c r="AF880">
        <f>Merge1[[#This Row],[Average_Cost_for_two]]*Merge1[[#This Row],[USD Rates]]</f>
        <v>7.5</v>
      </c>
      <c r="AG880">
        <f>Merge1[[#This Row],[USD Price]]*90</f>
        <v>675</v>
      </c>
      <c r="AH880" t="s">
        <v>20647</v>
      </c>
      <c r="AI880" t="str">
        <f>IF(Merge1[[#This Row],[Indain Rates]]&lt;=300, "0-300",IF(Merge1[[#This Row],[Indain Rates]]&lt;=600, "301-600", IF(Merge1[[#This Row],[Indain Rates]]&lt;=1000, "601-1000", "1001-45000")))</f>
        <v>601-1000</v>
      </c>
      <c r="AJ8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1" spans="1:36" x14ac:dyDescent="0.3">
      <c r="A881">
        <v>558</v>
      </c>
      <c r="B881" t="s">
        <v>2346</v>
      </c>
      <c r="C881">
        <v>1</v>
      </c>
      <c r="D881" t="s">
        <v>51</v>
      </c>
      <c r="E881" t="s">
        <v>2347</v>
      </c>
      <c r="F881" t="s">
        <v>125</v>
      </c>
      <c r="G881" t="s">
        <v>126</v>
      </c>
      <c r="H881">
        <v>77.1381832</v>
      </c>
      <c r="I881">
        <v>28.6327034</v>
      </c>
      <c r="J881" t="s">
        <v>585</v>
      </c>
      <c r="K881" t="s">
        <v>17</v>
      </c>
      <c r="L881" t="s">
        <v>56</v>
      </c>
      <c r="M881" t="s">
        <v>56</v>
      </c>
      <c r="N881" t="s">
        <v>56</v>
      </c>
      <c r="O881" t="s">
        <v>56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t="s">
        <v>0</v>
      </c>
      <c r="X881">
        <v>1.2E-2</v>
      </c>
      <c r="Y881" s="1">
        <v>43209</v>
      </c>
      <c r="Z881" t="s">
        <v>20617</v>
      </c>
      <c r="AA881">
        <v>3</v>
      </c>
      <c r="AB881" t="s">
        <v>20632</v>
      </c>
      <c r="AC881" t="s">
        <v>20637</v>
      </c>
      <c r="AD881" t="s">
        <v>20638</v>
      </c>
      <c r="AE881">
        <f>VLOOKUP(Merge1[[#This Row],[Currency]],Currency[],2,0)</f>
        <v>1.2E-2</v>
      </c>
      <c r="AF881">
        <f>Merge1[[#This Row],[Average_Cost_for_two]]*Merge1[[#This Row],[USD Rates]]</f>
        <v>10.8</v>
      </c>
      <c r="AG881">
        <f>Merge1[[#This Row],[USD Price]]*90</f>
        <v>972.00000000000011</v>
      </c>
      <c r="AH881" t="s">
        <v>20647</v>
      </c>
      <c r="AI881" t="str">
        <f>IF(Merge1[[#This Row],[Indain Rates]]&lt;=300, "0-300",IF(Merge1[[#This Row],[Indain Rates]]&lt;=600, "301-600", IF(Merge1[[#This Row],[Indain Rates]]&lt;=1000, "601-1000", "1001-45000")))</f>
        <v>601-1000</v>
      </c>
      <c r="AJ8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82" spans="1:36" x14ac:dyDescent="0.3">
      <c r="A882">
        <v>6600083</v>
      </c>
      <c r="B882" t="s">
        <v>2348</v>
      </c>
      <c r="C882">
        <v>30</v>
      </c>
      <c r="D882" t="s">
        <v>2159</v>
      </c>
      <c r="E882" t="s">
        <v>2349</v>
      </c>
      <c r="F882" t="s">
        <v>2350</v>
      </c>
      <c r="G882" t="s">
        <v>2351</v>
      </c>
      <c r="H882">
        <v>-47.923666670000003</v>
      </c>
      <c r="I882">
        <v>-15.83133333</v>
      </c>
      <c r="J882" t="s">
        <v>617</v>
      </c>
      <c r="K882" t="s">
        <v>22</v>
      </c>
      <c r="L882" t="s">
        <v>56</v>
      </c>
      <c r="M882" t="s">
        <v>56</v>
      </c>
      <c r="N882" t="s">
        <v>56</v>
      </c>
      <c r="O882" t="s">
        <v>56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t="s">
        <v>2</v>
      </c>
      <c r="X882">
        <v>0.2</v>
      </c>
      <c r="Y882" s="1">
        <v>42649</v>
      </c>
      <c r="Z882" t="s">
        <v>20623</v>
      </c>
      <c r="AA882">
        <v>2</v>
      </c>
      <c r="AB882" t="s">
        <v>20632</v>
      </c>
      <c r="AC882" t="s">
        <v>20641</v>
      </c>
      <c r="AD882" t="s">
        <v>20642</v>
      </c>
      <c r="AE882">
        <f>VLOOKUP(Merge1[[#This Row],[Currency]],Currency[],2,0)</f>
        <v>0.2</v>
      </c>
      <c r="AF882">
        <f>Merge1[[#This Row],[Average_Cost_for_two]]*Merge1[[#This Row],[USD Rates]]</f>
        <v>30</v>
      </c>
      <c r="AG882">
        <f>Merge1[[#This Row],[USD Price]]*90</f>
        <v>2700</v>
      </c>
      <c r="AH882" t="s">
        <v>20647</v>
      </c>
      <c r="AI882" t="str">
        <f>IF(Merge1[[#This Row],[Indain Rates]]&lt;=300, "0-300",IF(Merge1[[#This Row],[Indain Rates]]&lt;=600, "301-600", IF(Merge1[[#This Row],[Indain Rates]]&lt;=1000, "601-1000", "1001-45000")))</f>
        <v>1001-45000</v>
      </c>
      <c r="AJ8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3" spans="1:36" x14ac:dyDescent="0.3">
      <c r="A883">
        <v>18261165</v>
      </c>
      <c r="B883" t="s">
        <v>2352</v>
      </c>
      <c r="C883">
        <v>1</v>
      </c>
      <c r="D883" t="s">
        <v>51</v>
      </c>
      <c r="E883" t="s">
        <v>2353</v>
      </c>
      <c r="F883" t="s">
        <v>1921</v>
      </c>
      <c r="G883" t="s">
        <v>1922</v>
      </c>
      <c r="H883">
        <v>77.215582990000001</v>
      </c>
      <c r="I883">
        <v>28.641411659999999</v>
      </c>
      <c r="J883" t="s">
        <v>2354</v>
      </c>
      <c r="K883" t="s">
        <v>17</v>
      </c>
      <c r="L883" t="s">
        <v>63</v>
      </c>
      <c r="M883" t="s">
        <v>56</v>
      </c>
      <c r="N883" t="s">
        <v>56</v>
      </c>
      <c r="O883" t="s">
        <v>56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t="s">
        <v>0</v>
      </c>
      <c r="X883">
        <v>1.2E-2</v>
      </c>
      <c r="Y883" s="1">
        <v>43213</v>
      </c>
      <c r="Z883" t="s">
        <v>20617</v>
      </c>
      <c r="AA883">
        <v>4</v>
      </c>
      <c r="AB883" t="s">
        <v>20633</v>
      </c>
      <c r="AC883" t="s">
        <v>20637</v>
      </c>
      <c r="AD883" t="s">
        <v>20638</v>
      </c>
      <c r="AE883">
        <f>VLOOKUP(Merge1[[#This Row],[Currency]],Currency[],2,0)</f>
        <v>1.2E-2</v>
      </c>
      <c r="AF883">
        <f>Merge1[[#This Row],[Average_Cost_for_two]]*Merge1[[#This Row],[USD Rates]]</f>
        <v>10.200000000000001</v>
      </c>
      <c r="AG883">
        <f>Merge1[[#This Row],[USD Price]]*90</f>
        <v>918.00000000000011</v>
      </c>
      <c r="AH883" t="s">
        <v>20647</v>
      </c>
      <c r="AI883" t="str">
        <f>IF(Merge1[[#This Row],[Indain Rates]]&lt;=300, "0-300",IF(Merge1[[#This Row],[Indain Rates]]&lt;=600, "301-600", IF(Merge1[[#This Row],[Indain Rates]]&lt;=1000, "601-1000", "1001-45000")))</f>
        <v>601-1000</v>
      </c>
      <c r="AJ88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84" spans="1:36" x14ac:dyDescent="0.3">
      <c r="A884">
        <v>18216942</v>
      </c>
      <c r="B884" t="s">
        <v>2355</v>
      </c>
      <c r="C884">
        <v>1</v>
      </c>
      <c r="D884" t="s">
        <v>51</v>
      </c>
      <c r="E884" t="s">
        <v>2356</v>
      </c>
      <c r="F884" t="s">
        <v>2357</v>
      </c>
      <c r="G884" t="s">
        <v>2358</v>
      </c>
      <c r="H884">
        <v>77.211242299999995</v>
      </c>
      <c r="I884">
        <v>28.548080599999999</v>
      </c>
      <c r="J884" t="s">
        <v>1828</v>
      </c>
      <c r="K884" t="s">
        <v>17</v>
      </c>
      <c r="L884" t="s">
        <v>56</v>
      </c>
      <c r="M884" t="s">
        <v>63</v>
      </c>
      <c r="N884" t="s">
        <v>56</v>
      </c>
      <c r="O884" t="s">
        <v>56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t="s">
        <v>0</v>
      </c>
      <c r="X884">
        <v>1.2E-2</v>
      </c>
      <c r="Y884" s="1">
        <v>40634</v>
      </c>
      <c r="Z884" t="s">
        <v>20617</v>
      </c>
      <c r="AA884">
        <v>1</v>
      </c>
      <c r="AB884" t="s">
        <v>20634</v>
      </c>
      <c r="AC884" t="s">
        <v>20637</v>
      </c>
      <c r="AD884" t="s">
        <v>20638</v>
      </c>
      <c r="AE884">
        <f>VLOOKUP(Merge1[[#This Row],[Currency]],Currency[],2,0)</f>
        <v>1.2E-2</v>
      </c>
      <c r="AF884">
        <f>Merge1[[#This Row],[Average_Cost_for_two]]*Merge1[[#This Row],[USD Rates]]</f>
        <v>10.8</v>
      </c>
      <c r="AG884">
        <f>Merge1[[#This Row],[USD Price]]*90</f>
        <v>972.00000000000011</v>
      </c>
      <c r="AH884" t="s">
        <v>20647</v>
      </c>
      <c r="AI884" t="str">
        <f>IF(Merge1[[#This Row],[Indain Rates]]&lt;=300, "0-300",IF(Merge1[[#This Row],[Indain Rates]]&lt;=600, "301-600", IF(Merge1[[#This Row],[Indain Rates]]&lt;=1000, "601-1000", "1001-45000")))</f>
        <v>601-1000</v>
      </c>
      <c r="AJ88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5" spans="1:36" x14ac:dyDescent="0.3">
      <c r="A885">
        <v>18287382</v>
      </c>
      <c r="B885" t="s">
        <v>2003</v>
      </c>
      <c r="C885">
        <v>1</v>
      </c>
      <c r="D885" t="s">
        <v>51</v>
      </c>
      <c r="E885" t="s">
        <v>2359</v>
      </c>
      <c r="F885" t="s">
        <v>1771</v>
      </c>
      <c r="G885" t="s">
        <v>1772</v>
      </c>
      <c r="H885">
        <v>77.125594879999994</v>
      </c>
      <c r="I885">
        <v>28.66624642</v>
      </c>
      <c r="J885" t="s">
        <v>2007</v>
      </c>
      <c r="K885" t="s">
        <v>17</v>
      </c>
      <c r="L885" t="s">
        <v>63</v>
      </c>
      <c r="M885" t="s">
        <v>63</v>
      </c>
      <c r="N885" t="s">
        <v>56</v>
      </c>
      <c r="O885" t="s">
        <v>56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t="s">
        <v>0</v>
      </c>
      <c r="X885">
        <v>1.2E-2</v>
      </c>
      <c r="Y885" s="1">
        <v>41369</v>
      </c>
      <c r="Z885" t="s">
        <v>20617</v>
      </c>
      <c r="AA885">
        <v>1</v>
      </c>
      <c r="AB885" t="s">
        <v>20634</v>
      </c>
      <c r="AC885" t="s">
        <v>20637</v>
      </c>
      <c r="AD885" t="s">
        <v>20638</v>
      </c>
      <c r="AE885">
        <f>VLOOKUP(Merge1[[#This Row],[Currency]],Currency[],2,0)</f>
        <v>1.2E-2</v>
      </c>
      <c r="AF885">
        <f>Merge1[[#This Row],[Average_Cost_for_two]]*Merge1[[#This Row],[USD Rates]]</f>
        <v>10.8</v>
      </c>
      <c r="AG885">
        <f>Merge1[[#This Row],[USD Price]]*90</f>
        <v>972.00000000000011</v>
      </c>
      <c r="AH885" t="s">
        <v>20647</v>
      </c>
      <c r="AI885" t="str">
        <f>IF(Merge1[[#This Row],[Indain Rates]]&lt;=300, "0-300",IF(Merge1[[#This Row],[Indain Rates]]&lt;=600, "301-600", IF(Merge1[[#This Row],[Indain Rates]]&lt;=1000, "601-1000", "1001-45000")))</f>
        <v>601-1000</v>
      </c>
      <c r="AJ8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86" spans="1:36" x14ac:dyDescent="0.3">
      <c r="A886">
        <v>5600701</v>
      </c>
      <c r="B886" t="s">
        <v>2360</v>
      </c>
      <c r="C886">
        <v>214</v>
      </c>
      <c r="D886" t="s">
        <v>2106</v>
      </c>
      <c r="E886" t="s">
        <v>2361</v>
      </c>
      <c r="F886" t="s">
        <v>2362</v>
      </c>
      <c r="G886" t="s">
        <v>2363</v>
      </c>
      <c r="H886">
        <v>55.376027000000001</v>
      </c>
      <c r="I886">
        <v>25.321889939999998</v>
      </c>
      <c r="J886" t="s">
        <v>2364</v>
      </c>
      <c r="K886" t="s">
        <v>21</v>
      </c>
      <c r="L886" t="s">
        <v>56</v>
      </c>
      <c r="M886" t="s">
        <v>63</v>
      </c>
      <c r="N886" t="s">
        <v>56</v>
      </c>
      <c r="O886" t="s">
        <v>56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t="s">
        <v>12</v>
      </c>
      <c r="X886">
        <v>0.27</v>
      </c>
      <c r="Y886" s="1">
        <v>41010</v>
      </c>
      <c r="Z886" t="s">
        <v>20617</v>
      </c>
      <c r="AA886">
        <v>2</v>
      </c>
      <c r="AB886" t="s">
        <v>20636</v>
      </c>
      <c r="AC886" t="s">
        <v>20637</v>
      </c>
      <c r="AD886" t="s">
        <v>20638</v>
      </c>
      <c r="AE886">
        <f>VLOOKUP(Merge1[[#This Row],[Currency]],Currency[],2,0)</f>
        <v>0.27</v>
      </c>
      <c r="AF886">
        <f>Merge1[[#This Row],[Average_Cost_for_two]]*Merge1[[#This Row],[USD Rates]]</f>
        <v>43.2</v>
      </c>
      <c r="AG886">
        <f>Merge1[[#This Row],[USD Price]]*90</f>
        <v>3888.0000000000005</v>
      </c>
      <c r="AH886" t="s">
        <v>20647</v>
      </c>
      <c r="AI886" t="str">
        <f>IF(Merge1[[#This Row],[Indain Rates]]&lt;=300, "0-300",IF(Merge1[[#This Row],[Indain Rates]]&lt;=600, "301-600", IF(Merge1[[#This Row],[Indain Rates]]&lt;=1000, "601-1000", "1001-45000")))</f>
        <v>1001-45000</v>
      </c>
      <c r="AJ88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7" spans="1:36" x14ac:dyDescent="0.3">
      <c r="A887">
        <v>6800782</v>
      </c>
      <c r="B887" t="s">
        <v>2365</v>
      </c>
      <c r="C887">
        <v>215</v>
      </c>
      <c r="D887" t="s">
        <v>1957</v>
      </c>
      <c r="E887" t="s">
        <v>2366</v>
      </c>
      <c r="F887" t="s">
        <v>2367</v>
      </c>
      <c r="G887" t="s">
        <v>2368</v>
      </c>
      <c r="H887">
        <v>-2.2450770000000002</v>
      </c>
      <c r="I887">
        <v>53.477153999999999</v>
      </c>
      <c r="J887" t="s">
        <v>2369</v>
      </c>
      <c r="K887" t="s">
        <v>19</v>
      </c>
      <c r="L887" t="s">
        <v>56</v>
      </c>
      <c r="M887" t="s">
        <v>56</v>
      </c>
      <c r="N887" t="s">
        <v>56</v>
      </c>
      <c r="O887" t="s">
        <v>56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t="s">
        <v>13</v>
      </c>
      <c r="X887">
        <v>1.24</v>
      </c>
      <c r="Y887" s="1">
        <v>41055</v>
      </c>
      <c r="Z887" t="s">
        <v>20616</v>
      </c>
      <c r="AA887">
        <v>4</v>
      </c>
      <c r="AB887" t="s">
        <v>20628</v>
      </c>
      <c r="AC887" t="s">
        <v>20637</v>
      </c>
      <c r="AD887" t="s">
        <v>20638</v>
      </c>
      <c r="AE887">
        <f>VLOOKUP(Merge1[[#This Row],[Currency]],Currency[],2,0)</f>
        <v>1.24</v>
      </c>
      <c r="AF887">
        <f>Merge1[[#This Row],[Average_Cost_for_two]]*Merge1[[#This Row],[USD Rates]]</f>
        <v>198.4</v>
      </c>
      <c r="AG887">
        <f>Merge1[[#This Row],[USD Price]]*90</f>
        <v>17856</v>
      </c>
      <c r="AH887" t="s">
        <v>20646</v>
      </c>
      <c r="AI887" t="str">
        <f>IF(Merge1[[#This Row],[Indain Rates]]&lt;=300, "0-300",IF(Merge1[[#This Row],[Indain Rates]]&lt;=600, "301-600", IF(Merge1[[#This Row],[Indain Rates]]&lt;=1000, "601-1000", "1001-45000")))</f>
        <v>1001-45000</v>
      </c>
      <c r="AJ88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8" spans="1:36" x14ac:dyDescent="0.3">
      <c r="A888">
        <v>313269</v>
      </c>
      <c r="B888" t="s">
        <v>2370</v>
      </c>
      <c r="C888">
        <v>1</v>
      </c>
      <c r="D888" t="s">
        <v>51</v>
      </c>
      <c r="E888" t="s">
        <v>2371</v>
      </c>
      <c r="F888" t="s">
        <v>1941</v>
      </c>
      <c r="G888" t="s">
        <v>1942</v>
      </c>
      <c r="H888">
        <v>77.195728270000004</v>
      </c>
      <c r="I888">
        <v>28.55933546</v>
      </c>
      <c r="J888" t="s">
        <v>2372</v>
      </c>
      <c r="K888" t="s">
        <v>17</v>
      </c>
      <c r="L888" t="s">
        <v>63</v>
      </c>
      <c r="M888" t="s">
        <v>63</v>
      </c>
      <c r="N888" t="s">
        <v>56</v>
      </c>
      <c r="O888" t="s">
        <v>56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t="s">
        <v>0</v>
      </c>
      <c r="X888">
        <v>1.2E-2</v>
      </c>
      <c r="Y888" s="1">
        <v>41380</v>
      </c>
      <c r="Z888" t="s">
        <v>20617</v>
      </c>
      <c r="AA888">
        <v>3</v>
      </c>
      <c r="AB888" t="s">
        <v>20631</v>
      </c>
      <c r="AC888" t="s">
        <v>20637</v>
      </c>
      <c r="AD888" t="s">
        <v>20638</v>
      </c>
      <c r="AE888">
        <f>VLOOKUP(Merge1[[#This Row],[Currency]],Currency[],2,0)</f>
        <v>1.2E-2</v>
      </c>
      <c r="AF888">
        <f>Merge1[[#This Row],[Average_Cost_for_two]]*Merge1[[#This Row],[USD Rates]]</f>
        <v>10.8</v>
      </c>
      <c r="AG888">
        <f>Merge1[[#This Row],[USD Price]]*90</f>
        <v>972.00000000000011</v>
      </c>
      <c r="AH888" t="s">
        <v>20647</v>
      </c>
      <c r="AI888" t="str">
        <f>IF(Merge1[[#This Row],[Indain Rates]]&lt;=300, "0-300",IF(Merge1[[#This Row],[Indain Rates]]&lt;=600, "301-600", IF(Merge1[[#This Row],[Indain Rates]]&lt;=1000, "601-1000", "1001-45000")))</f>
        <v>601-1000</v>
      </c>
      <c r="AJ8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89" spans="1:36" x14ac:dyDescent="0.3">
      <c r="A889">
        <v>18336481</v>
      </c>
      <c r="B889" t="s">
        <v>2373</v>
      </c>
      <c r="C889">
        <v>1</v>
      </c>
      <c r="D889" t="s">
        <v>51</v>
      </c>
      <c r="E889" t="s">
        <v>2374</v>
      </c>
      <c r="F889" t="s">
        <v>2375</v>
      </c>
      <c r="G889" t="s">
        <v>2376</v>
      </c>
      <c r="H889">
        <v>77.196995400000006</v>
      </c>
      <c r="I889">
        <v>28.546723</v>
      </c>
      <c r="J889" t="s">
        <v>2377</v>
      </c>
      <c r="K889" t="s">
        <v>17</v>
      </c>
      <c r="L889" t="s">
        <v>56</v>
      </c>
      <c r="M889" t="s">
        <v>63</v>
      </c>
      <c r="N889" t="s">
        <v>56</v>
      </c>
      <c r="O889" t="s">
        <v>56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t="s">
        <v>0</v>
      </c>
      <c r="X889">
        <v>1.2E-2</v>
      </c>
      <c r="Y889" s="1">
        <v>40272</v>
      </c>
      <c r="Z889" t="s">
        <v>20617</v>
      </c>
      <c r="AA889">
        <v>2</v>
      </c>
      <c r="AB889" t="s">
        <v>20635</v>
      </c>
      <c r="AC889" t="s">
        <v>20637</v>
      </c>
      <c r="AD889" t="s">
        <v>20638</v>
      </c>
      <c r="AE889">
        <f>VLOOKUP(Merge1[[#This Row],[Currency]],Currency[],2,0)</f>
        <v>1.2E-2</v>
      </c>
      <c r="AF889">
        <f>Merge1[[#This Row],[Average_Cost_for_two]]*Merge1[[#This Row],[USD Rates]]</f>
        <v>10.200000000000001</v>
      </c>
      <c r="AG889">
        <f>Merge1[[#This Row],[USD Price]]*90</f>
        <v>918.00000000000011</v>
      </c>
      <c r="AH889" t="s">
        <v>20646</v>
      </c>
      <c r="AI889" t="str">
        <f>IF(Merge1[[#This Row],[Indain Rates]]&lt;=300, "0-300",IF(Merge1[[#This Row],[Indain Rates]]&lt;=600, "301-600", IF(Merge1[[#This Row],[Indain Rates]]&lt;=1000, "601-1000", "1001-45000")))</f>
        <v>601-1000</v>
      </c>
      <c r="AJ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0" spans="1:36" x14ac:dyDescent="0.3">
      <c r="A890">
        <v>18318801</v>
      </c>
      <c r="B890" t="s">
        <v>2378</v>
      </c>
      <c r="C890">
        <v>166</v>
      </c>
      <c r="D890" t="s">
        <v>2323</v>
      </c>
      <c r="E890" t="s">
        <v>2379</v>
      </c>
      <c r="F890" t="s">
        <v>2380</v>
      </c>
      <c r="G890" t="s">
        <v>2381</v>
      </c>
      <c r="H890">
        <v>51.546714000000001</v>
      </c>
      <c r="I890">
        <v>25.283010900000001</v>
      </c>
      <c r="J890" t="s">
        <v>2033</v>
      </c>
      <c r="K890" t="s">
        <v>24</v>
      </c>
      <c r="L890" t="s">
        <v>56</v>
      </c>
      <c r="M890" t="s">
        <v>56</v>
      </c>
      <c r="N890" t="s">
        <v>56</v>
      </c>
      <c r="O890" t="s">
        <v>56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t="s">
        <v>7</v>
      </c>
      <c r="X890">
        <v>0.27</v>
      </c>
      <c r="Y890" s="1">
        <v>40243</v>
      </c>
      <c r="Z890" t="s">
        <v>20618</v>
      </c>
      <c r="AA890">
        <v>1</v>
      </c>
      <c r="AB890" t="s">
        <v>20628</v>
      </c>
      <c r="AC890" t="s">
        <v>20639</v>
      </c>
      <c r="AD890" t="s">
        <v>20640</v>
      </c>
      <c r="AE890">
        <f>VLOOKUP(Merge1[[#This Row],[Currency]],Currency[],2,0)</f>
        <v>0.27</v>
      </c>
      <c r="AF890">
        <f>Merge1[[#This Row],[Average_Cost_for_two]]*Merge1[[#This Row],[USD Rates]]</f>
        <v>43.2</v>
      </c>
      <c r="AG890">
        <f>Merge1[[#This Row],[USD Price]]*90</f>
        <v>3888.0000000000005</v>
      </c>
      <c r="AH890" t="s">
        <v>20646</v>
      </c>
      <c r="AI890" t="str">
        <f>IF(Merge1[[#This Row],[Indain Rates]]&lt;=300, "0-300",IF(Merge1[[#This Row],[Indain Rates]]&lt;=600, "301-600", IF(Merge1[[#This Row],[Indain Rates]]&lt;=1000, "601-1000", "1001-45000")))</f>
        <v>1001-45000</v>
      </c>
      <c r="AJ8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1" spans="1:36" x14ac:dyDescent="0.3">
      <c r="A891">
        <v>6201312</v>
      </c>
      <c r="B891" t="s">
        <v>2382</v>
      </c>
      <c r="C891">
        <v>166</v>
      </c>
      <c r="D891" t="s">
        <v>2323</v>
      </c>
      <c r="E891" t="s">
        <v>2383</v>
      </c>
      <c r="F891" t="s">
        <v>2384</v>
      </c>
      <c r="G891" t="s">
        <v>2385</v>
      </c>
      <c r="H891">
        <v>51.498153000000002</v>
      </c>
      <c r="I891">
        <v>25.264116099999999</v>
      </c>
      <c r="J891" t="s">
        <v>2386</v>
      </c>
      <c r="K891" t="s">
        <v>24</v>
      </c>
      <c r="L891" t="s">
        <v>56</v>
      </c>
      <c r="M891" t="s">
        <v>56</v>
      </c>
      <c r="N891" t="s">
        <v>56</v>
      </c>
      <c r="O891" t="s">
        <v>56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t="s">
        <v>7</v>
      </c>
      <c r="X891">
        <v>0.27</v>
      </c>
      <c r="Y891" s="1">
        <v>42548</v>
      </c>
      <c r="Z891" t="s">
        <v>20615</v>
      </c>
      <c r="AA891">
        <v>5</v>
      </c>
      <c r="AB891" t="s">
        <v>20633</v>
      </c>
      <c r="AC891" t="s">
        <v>20637</v>
      </c>
      <c r="AD891" t="s">
        <v>20638</v>
      </c>
      <c r="AE891">
        <f>VLOOKUP(Merge1[[#This Row],[Currency]],Currency[],2,0)</f>
        <v>0.27</v>
      </c>
      <c r="AF891">
        <f>Merge1[[#This Row],[Average_Cost_for_two]]*Merge1[[#This Row],[USD Rates]]</f>
        <v>45.900000000000006</v>
      </c>
      <c r="AG891">
        <f>Merge1[[#This Row],[USD Price]]*90</f>
        <v>4131.0000000000009</v>
      </c>
      <c r="AH891" t="s">
        <v>20647</v>
      </c>
      <c r="AI891" t="str">
        <f>IF(Merge1[[#This Row],[Indain Rates]]&lt;=300, "0-300",IF(Merge1[[#This Row],[Indain Rates]]&lt;=600, "301-600", IF(Merge1[[#This Row],[Indain Rates]]&lt;=1000, "601-1000", "1001-45000")))</f>
        <v>1001-45000</v>
      </c>
      <c r="AJ8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2" spans="1:36" x14ac:dyDescent="0.3">
      <c r="A892">
        <v>7300483</v>
      </c>
      <c r="B892" t="s">
        <v>2387</v>
      </c>
      <c r="C892">
        <v>30</v>
      </c>
      <c r="D892" t="s">
        <v>2136</v>
      </c>
      <c r="E892" t="s">
        <v>2388</v>
      </c>
      <c r="F892" t="s">
        <v>2266</v>
      </c>
      <c r="G892" t="s">
        <v>2267</v>
      </c>
      <c r="H892">
        <v>-43.205208329999998</v>
      </c>
      <c r="I892">
        <v>-22.985319440000001</v>
      </c>
      <c r="J892" t="s">
        <v>2129</v>
      </c>
      <c r="K892" t="s">
        <v>22</v>
      </c>
      <c r="L892" t="s">
        <v>56</v>
      </c>
      <c r="M892" t="s">
        <v>56</v>
      </c>
      <c r="N892" t="s">
        <v>56</v>
      </c>
      <c r="O892" t="s">
        <v>56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t="s">
        <v>2</v>
      </c>
      <c r="X892">
        <v>0.2</v>
      </c>
      <c r="Y892" s="1">
        <v>40307</v>
      </c>
      <c r="Z892" t="s">
        <v>20616</v>
      </c>
      <c r="AA892">
        <v>3</v>
      </c>
      <c r="AB892" t="s">
        <v>20635</v>
      </c>
      <c r="AC892" t="s">
        <v>20637</v>
      </c>
      <c r="AD892" t="s">
        <v>20638</v>
      </c>
      <c r="AE892">
        <f>VLOOKUP(Merge1[[#This Row],[Currency]],Currency[],2,0)</f>
        <v>0.2</v>
      </c>
      <c r="AF892">
        <f>Merge1[[#This Row],[Average_Cost_for_two]]*Merge1[[#This Row],[USD Rates]]</f>
        <v>34</v>
      </c>
      <c r="AG892">
        <f>Merge1[[#This Row],[USD Price]]*90</f>
        <v>3060</v>
      </c>
      <c r="AH892" t="s">
        <v>20646</v>
      </c>
      <c r="AI892" t="str">
        <f>IF(Merge1[[#This Row],[Indain Rates]]&lt;=300, "0-300",IF(Merge1[[#This Row],[Indain Rates]]&lt;=600, "301-600", IF(Merge1[[#This Row],[Indain Rates]]&lt;=1000, "601-1000", "1001-45000")))</f>
        <v>1001-45000</v>
      </c>
      <c r="AJ89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3" spans="1:36" x14ac:dyDescent="0.3">
      <c r="A893">
        <v>18322518</v>
      </c>
      <c r="B893" t="s">
        <v>2389</v>
      </c>
      <c r="C893">
        <v>1</v>
      </c>
      <c r="D893" t="s">
        <v>51</v>
      </c>
      <c r="E893" t="s">
        <v>2390</v>
      </c>
      <c r="F893" t="s">
        <v>2391</v>
      </c>
      <c r="G893" t="s">
        <v>2392</v>
      </c>
      <c r="H893">
        <v>77.268944529999999</v>
      </c>
      <c r="I893">
        <v>28.561611469999999</v>
      </c>
      <c r="J893" t="s">
        <v>504</v>
      </c>
      <c r="K893" t="s">
        <v>17</v>
      </c>
      <c r="L893" t="s">
        <v>63</v>
      </c>
      <c r="M893" t="s">
        <v>56</v>
      </c>
      <c r="N893" t="s">
        <v>56</v>
      </c>
      <c r="O893" t="s">
        <v>56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t="s">
        <v>0</v>
      </c>
      <c r="X893">
        <v>1.2E-2</v>
      </c>
      <c r="Y893" s="1">
        <v>41386</v>
      </c>
      <c r="Z893" t="s">
        <v>20617</v>
      </c>
      <c r="AA893">
        <v>4</v>
      </c>
      <c r="AB893" t="s">
        <v>20633</v>
      </c>
      <c r="AC893" t="s">
        <v>20637</v>
      </c>
      <c r="AD893" t="s">
        <v>20638</v>
      </c>
      <c r="AE893">
        <f>VLOOKUP(Merge1[[#This Row],[Currency]],Currency[],2,0)</f>
        <v>1.2E-2</v>
      </c>
      <c r="AF893">
        <f>Merge1[[#This Row],[Average_Cost_for_two]]*Merge1[[#This Row],[USD Rates]]</f>
        <v>10.8</v>
      </c>
      <c r="AG893">
        <f>Merge1[[#This Row],[USD Price]]*90</f>
        <v>972.00000000000011</v>
      </c>
      <c r="AH893" t="s">
        <v>20647</v>
      </c>
      <c r="AI893" t="str">
        <f>IF(Merge1[[#This Row],[Indain Rates]]&lt;=300, "0-300",IF(Merge1[[#This Row],[Indain Rates]]&lt;=600, "301-600", IF(Merge1[[#This Row],[Indain Rates]]&lt;=1000, "601-1000", "1001-45000")))</f>
        <v>601-1000</v>
      </c>
      <c r="AJ8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4" spans="1:36" x14ac:dyDescent="0.3">
      <c r="A894">
        <v>7300612</v>
      </c>
      <c r="B894" t="s">
        <v>2393</v>
      </c>
      <c r="C894">
        <v>30</v>
      </c>
      <c r="D894" t="s">
        <v>2136</v>
      </c>
      <c r="E894" t="s">
        <v>2394</v>
      </c>
      <c r="F894" t="s">
        <v>2395</v>
      </c>
      <c r="G894" t="s">
        <v>2396</v>
      </c>
      <c r="H894">
        <v>-43.176000000000002</v>
      </c>
      <c r="I894">
        <v>-22.965166669999999</v>
      </c>
      <c r="J894" t="s">
        <v>2186</v>
      </c>
      <c r="K894" t="s">
        <v>22</v>
      </c>
      <c r="L894" t="s">
        <v>56</v>
      </c>
      <c r="M894" t="s">
        <v>56</v>
      </c>
      <c r="N894" t="s">
        <v>56</v>
      </c>
      <c r="O894" t="s">
        <v>56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t="s">
        <v>2</v>
      </c>
      <c r="X894">
        <v>0.2</v>
      </c>
      <c r="Y894" s="1">
        <v>42096</v>
      </c>
      <c r="Z894" t="s">
        <v>20617</v>
      </c>
      <c r="AA894">
        <v>1</v>
      </c>
      <c r="AB894" t="s">
        <v>20632</v>
      </c>
      <c r="AC894" t="s">
        <v>20637</v>
      </c>
      <c r="AD894" t="s">
        <v>20638</v>
      </c>
      <c r="AE894">
        <f>VLOOKUP(Merge1[[#This Row],[Currency]],Currency[],2,0)</f>
        <v>0.2</v>
      </c>
      <c r="AF894">
        <f>Merge1[[#This Row],[Average_Cost_for_two]]*Merge1[[#This Row],[USD Rates]]</f>
        <v>34</v>
      </c>
      <c r="AG894">
        <f>Merge1[[#This Row],[USD Price]]*90</f>
        <v>3060</v>
      </c>
      <c r="AH894" t="s">
        <v>20647</v>
      </c>
      <c r="AI894" t="str">
        <f>IF(Merge1[[#This Row],[Indain Rates]]&lt;=300, "0-300",IF(Merge1[[#This Row],[Indain Rates]]&lt;=600, "301-600", IF(Merge1[[#This Row],[Indain Rates]]&lt;=1000, "601-1000", "1001-45000")))</f>
        <v>1001-45000</v>
      </c>
      <c r="AJ8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5" spans="1:36" x14ac:dyDescent="0.3">
      <c r="A895">
        <v>5915807</v>
      </c>
      <c r="B895" t="s">
        <v>2397</v>
      </c>
      <c r="C895">
        <v>208</v>
      </c>
      <c r="D895" t="s">
        <v>2240</v>
      </c>
      <c r="E895" t="s">
        <v>2398</v>
      </c>
      <c r="F895" t="s">
        <v>2242</v>
      </c>
      <c r="G895" t="s">
        <v>2243</v>
      </c>
      <c r="H895">
        <v>29.03464001</v>
      </c>
      <c r="I895">
        <v>41.055817150000003</v>
      </c>
      <c r="J895" t="s">
        <v>2399</v>
      </c>
      <c r="K895" t="s">
        <v>23</v>
      </c>
      <c r="L895" t="s">
        <v>56</v>
      </c>
      <c r="M895" t="s">
        <v>56</v>
      </c>
      <c r="N895" t="s">
        <v>56</v>
      </c>
      <c r="O895" t="s">
        <v>56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t="s">
        <v>11</v>
      </c>
      <c r="X895">
        <v>0.05</v>
      </c>
      <c r="Y895" s="1">
        <v>41969</v>
      </c>
      <c r="Z895" t="s">
        <v>20622</v>
      </c>
      <c r="AA895">
        <v>5</v>
      </c>
      <c r="AB895" t="s">
        <v>20636</v>
      </c>
      <c r="AC895" t="s">
        <v>20641</v>
      </c>
      <c r="AD895" t="s">
        <v>20642</v>
      </c>
      <c r="AE895">
        <f>VLOOKUP(Merge1[[#This Row],[Currency]],Currency[],2,0)</f>
        <v>0.05</v>
      </c>
      <c r="AF895">
        <f>Merge1[[#This Row],[Average_Cost_for_two]]*Merge1[[#This Row],[USD Rates]]</f>
        <v>8.5</v>
      </c>
      <c r="AG895">
        <f>Merge1[[#This Row],[USD Price]]*90</f>
        <v>765</v>
      </c>
      <c r="AH895" t="s">
        <v>20647</v>
      </c>
      <c r="AI895" t="str">
        <f>IF(Merge1[[#This Row],[Indain Rates]]&lt;=300, "0-300",IF(Merge1[[#This Row],[Indain Rates]]&lt;=600, "301-600", IF(Merge1[[#This Row],[Indain Rates]]&lt;=1000, "601-1000", "1001-45000")))</f>
        <v>601-1000</v>
      </c>
      <c r="AJ8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896" spans="1:36" x14ac:dyDescent="0.3">
      <c r="A896">
        <v>18277098</v>
      </c>
      <c r="B896" t="s">
        <v>2400</v>
      </c>
      <c r="C896">
        <v>214</v>
      </c>
      <c r="D896" t="s">
        <v>2401</v>
      </c>
      <c r="E896" t="s">
        <v>2402</v>
      </c>
      <c r="F896" t="s">
        <v>2403</v>
      </c>
      <c r="G896" t="s">
        <v>2404</v>
      </c>
      <c r="H896">
        <v>54.37500816</v>
      </c>
      <c r="I896">
        <v>24.470835820000001</v>
      </c>
      <c r="J896" t="s">
        <v>2147</v>
      </c>
      <c r="K896" t="s">
        <v>21</v>
      </c>
      <c r="L896" t="s">
        <v>56</v>
      </c>
      <c r="M896" t="s">
        <v>56</v>
      </c>
      <c r="N896" t="s">
        <v>56</v>
      </c>
      <c r="O896" t="s">
        <v>56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t="s">
        <v>12</v>
      </c>
      <c r="X896">
        <v>0.27</v>
      </c>
      <c r="Y896" s="1">
        <v>41167</v>
      </c>
      <c r="Z896" t="s">
        <v>20612</v>
      </c>
      <c r="AA896">
        <v>3</v>
      </c>
      <c r="AB896" t="s">
        <v>20628</v>
      </c>
      <c r="AC896" t="s">
        <v>20629</v>
      </c>
      <c r="AD896" t="s">
        <v>20630</v>
      </c>
      <c r="AE896">
        <f>VLOOKUP(Merge1[[#This Row],[Currency]],Currency[],2,0)</f>
        <v>0.27</v>
      </c>
      <c r="AF896">
        <f>Merge1[[#This Row],[Average_Cost_for_two]]*Merge1[[#This Row],[USD Rates]]</f>
        <v>48.6</v>
      </c>
      <c r="AG896">
        <f>Merge1[[#This Row],[USD Price]]*90</f>
        <v>4374</v>
      </c>
      <c r="AH896" t="s">
        <v>20646</v>
      </c>
      <c r="AI896" t="str">
        <f>IF(Merge1[[#This Row],[Indain Rates]]&lt;=300, "0-300",IF(Merge1[[#This Row],[Indain Rates]]&lt;=600, "301-600", IF(Merge1[[#This Row],[Indain Rates]]&lt;=1000, "601-1000", "1001-45000")))</f>
        <v>1001-45000</v>
      </c>
      <c r="AJ8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7" spans="1:36" x14ac:dyDescent="0.3">
      <c r="A897">
        <v>18241524</v>
      </c>
      <c r="B897" t="s">
        <v>2405</v>
      </c>
      <c r="C897">
        <v>1</v>
      </c>
      <c r="D897" t="s">
        <v>51</v>
      </c>
      <c r="E897" t="s">
        <v>2406</v>
      </c>
      <c r="F897" t="s">
        <v>2093</v>
      </c>
      <c r="G897" t="s">
        <v>2094</v>
      </c>
      <c r="H897">
        <v>77.203995500000005</v>
      </c>
      <c r="I897">
        <v>28.694717499999999</v>
      </c>
      <c r="J897" t="s">
        <v>2407</v>
      </c>
      <c r="K897" t="s">
        <v>17</v>
      </c>
      <c r="L897" t="s">
        <v>56</v>
      </c>
      <c r="M897" t="s">
        <v>56</v>
      </c>
      <c r="N897" t="s">
        <v>56</v>
      </c>
      <c r="O897" t="s">
        <v>56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t="s">
        <v>0</v>
      </c>
      <c r="X897">
        <v>1.2E-2</v>
      </c>
      <c r="Y897" s="1">
        <v>40657</v>
      </c>
      <c r="Z897" t="s">
        <v>20617</v>
      </c>
      <c r="AA897">
        <v>5</v>
      </c>
      <c r="AB897" t="s">
        <v>20635</v>
      </c>
      <c r="AC897" t="s">
        <v>20637</v>
      </c>
      <c r="AD897" t="s">
        <v>20638</v>
      </c>
      <c r="AE897">
        <f>VLOOKUP(Merge1[[#This Row],[Currency]],Currency[],2,0)</f>
        <v>1.2E-2</v>
      </c>
      <c r="AF897">
        <f>Merge1[[#This Row],[Average_Cost_for_two]]*Merge1[[#This Row],[USD Rates]]</f>
        <v>10.8</v>
      </c>
      <c r="AG897">
        <f>Merge1[[#This Row],[USD Price]]*90</f>
        <v>972.00000000000011</v>
      </c>
      <c r="AH897" t="s">
        <v>20646</v>
      </c>
      <c r="AI897" t="str">
        <f>IF(Merge1[[#This Row],[Indain Rates]]&lt;=300, "0-300",IF(Merge1[[#This Row],[Indain Rates]]&lt;=600, "301-600", IF(Merge1[[#This Row],[Indain Rates]]&lt;=1000, "601-1000", "1001-45000")))</f>
        <v>601-1000</v>
      </c>
      <c r="AJ89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898" spans="1:36" x14ac:dyDescent="0.3">
      <c r="A898">
        <v>18249122</v>
      </c>
      <c r="B898" t="s">
        <v>577</v>
      </c>
      <c r="C898">
        <v>1</v>
      </c>
      <c r="D898" t="s">
        <v>51</v>
      </c>
      <c r="E898" t="s">
        <v>2408</v>
      </c>
      <c r="F898" t="s">
        <v>1000</v>
      </c>
      <c r="G898" t="s">
        <v>1001</v>
      </c>
      <c r="H898">
        <v>77.232181999999995</v>
      </c>
      <c r="I898">
        <v>28.629199199999999</v>
      </c>
      <c r="J898" t="s">
        <v>579</v>
      </c>
      <c r="K898" t="s">
        <v>17</v>
      </c>
      <c r="L898" t="s">
        <v>56</v>
      </c>
      <c r="M898" t="s">
        <v>63</v>
      </c>
      <c r="N898" t="s">
        <v>56</v>
      </c>
      <c r="O898" t="s">
        <v>56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t="s">
        <v>0</v>
      </c>
      <c r="X898">
        <v>1.2E-2</v>
      </c>
      <c r="Y898" s="1">
        <v>43165</v>
      </c>
      <c r="Z898" t="s">
        <v>20618</v>
      </c>
      <c r="AA898">
        <v>2</v>
      </c>
      <c r="AB898" t="s">
        <v>20631</v>
      </c>
      <c r="AC898" t="s">
        <v>20639</v>
      </c>
      <c r="AD898" t="s">
        <v>20640</v>
      </c>
      <c r="AE898">
        <f>VLOOKUP(Merge1[[#This Row],[Currency]],Currency[],2,0)</f>
        <v>1.2E-2</v>
      </c>
      <c r="AF898">
        <f>Merge1[[#This Row],[Average_Cost_for_two]]*Merge1[[#This Row],[USD Rates]]</f>
        <v>9</v>
      </c>
      <c r="AG898">
        <f>Merge1[[#This Row],[USD Price]]*90</f>
        <v>810</v>
      </c>
      <c r="AH898" t="s">
        <v>20647</v>
      </c>
      <c r="AI898" t="str">
        <f>IF(Merge1[[#This Row],[Indain Rates]]&lt;=300, "0-300",IF(Merge1[[#This Row],[Indain Rates]]&lt;=600, "301-600", IF(Merge1[[#This Row],[Indain Rates]]&lt;=1000, "601-1000", "1001-45000")))</f>
        <v>601-1000</v>
      </c>
      <c r="AJ89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899" spans="1:36" x14ac:dyDescent="0.3">
      <c r="A899">
        <v>60</v>
      </c>
      <c r="B899" t="s">
        <v>1836</v>
      </c>
      <c r="C899">
        <v>1</v>
      </c>
      <c r="D899" t="s">
        <v>51</v>
      </c>
      <c r="E899" t="s">
        <v>2409</v>
      </c>
      <c r="F899" t="s">
        <v>98</v>
      </c>
      <c r="G899" t="s">
        <v>99</v>
      </c>
      <c r="H899">
        <v>77.230591099999998</v>
      </c>
      <c r="I899">
        <v>28.574036199999998</v>
      </c>
      <c r="J899" t="s">
        <v>504</v>
      </c>
      <c r="K899" t="s">
        <v>17</v>
      </c>
      <c r="L899" t="s">
        <v>63</v>
      </c>
      <c r="M899" t="s">
        <v>56</v>
      </c>
      <c r="N899" t="s">
        <v>56</v>
      </c>
      <c r="O899" t="s">
        <v>56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t="s">
        <v>0</v>
      </c>
      <c r="X899">
        <v>1.2E-2</v>
      </c>
      <c r="Y899" s="1">
        <v>40979</v>
      </c>
      <c r="Z899" t="s">
        <v>20618</v>
      </c>
      <c r="AA899">
        <v>3</v>
      </c>
      <c r="AB899" t="s">
        <v>20635</v>
      </c>
      <c r="AC899" t="s">
        <v>20639</v>
      </c>
      <c r="AD899" t="s">
        <v>20640</v>
      </c>
      <c r="AE899">
        <f>VLOOKUP(Merge1[[#This Row],[Currency]],Currency[],2,0)</f>
        <v>1.2E-2</v>
      </c>
      <c r="AF899">
        <f>Merge1[[#This Row],[Average_Cost_for_two]]*Merge1[[#This Row],[USD Rates]]</f>
        <v>10.8</v>
      </c>
      <c r="AG899">
        <f>Merge1[[#This Row],[USD Price]]*90</f>
        <v>972.00000000000011</v>
      </c>
      <c r="AH899" t="s">
        <v>20646</v>
      </c>
      <c r="AI899" t="str">
        <f>IF(Merge1[[#This Row],[Indain Rates]]&lt;=300, "0-300",IF(Merge1[[#This Row],[Indain Rates]]&lt;=600, "301-600", IF(Merge1[[#This Row],[Indain Rates]]&lt;=1000, "601-1000", "1001-45000")))</f>
        <v>601-1000</v>
      </c>
      <c r="AJ8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0" spans="1:36" x14ac:dyDescent="0.3">
      <c r="A900">
        <v>7001670</v>
      </c>
      <c r="B900" t="s">
        <v>2410</v>
      </c>
      <c r="C900">
        <v>148</v>
      </c>
      <c r="D900" t="s">
        <v>1962</v>
      </c>
      <c r="E900" t="s">
        <v>2411</v>
      </c>
      <c r="F900" t="s">
        <v>2412</v>
      </c>
      <c r="G900" t="s">
        <v>2413</v>
      </c>
      <c r="H900">
        <v>174.76407800000001</v>
      </c>
      <c r="I900">
        <v>-36.857474000000003</v>
      </c>
      <c r="J900" t="s">
        <v>2157</v>
      </c>
      <c r="K900" t="s">
        <v>20</v>
      </c>
      <c r="L900" t="s">
        <v>56</v>
      </c>
      <c r="M900" t="s">
        <v>56</v>
      </c>
      <c r="N900" t="s">
        <v>56</v>
      </c>
      <c r="O900" t="s">
        <v>56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t="s">
        <v>5</v>
      </c>
      <c r="X900">
        <v>0.6</v>
      </c>
      <c r="Y900" s="1">
        <v>42256</v>
      </c>
      <c r="Z900" t="s">
        <v>20612</v>
      </c>
      <c r="AA900">
        <v>2</v>
      </c>
      <c r="AB900" t="s">
        <v>20636</v>
      </c>
      <c r="AC900" t="s">
        <v>20629</v>
      </c>
      <c r="AD900" t="s">
        <v>20630</v>
      </c>
      <c r="AE900">
        <f>VLOOKUP(Merge1[[#This Row],[Currency]],Currency[],2,0)</f>
        <v>0.6</v>
      </c>
      <c r="AF900">
        <f>Merge1[[#This Row],[Average_Cost_for_two]]*Merge1[[#This Row],[USD Rates]]</f>
        <v>114</v>
      </c>
      <c r="AG900">
        <f>Merge1[[#This Row],[USD Price]]*90</f>
        <v>10260</v>
      </c>
      <c r="AH900" t="s">
        <v>20647</v>
      </c>
      <c r="AI900" t="str">
        <f>IF(Merge1[[#This Row],[Indain Rates]]&lt;=300, "0-300",IF(Merge1[[#This Row],[Indain Rates]]&lt;=600, "301-600", IF(Merge1[[#This Row],[Indain Rates]]&lt;=1000, "601-1000", "1001-45000")))</f>
        <v>1001-45000</v>
      </c>
      <c r="AJ9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1" spans="1:36" x14ac:dyDescent="0.3">
      <c r="A901">
        <v>18212135</v>
      </c>
      <c r="B901" t="s">
        <v>2414</v>
      </c>
      <c r="C901">
        <v>214</v>
      </c>
      <c r="D901" t="s">
        <v>2401</v>
      </c>
      <c r="E901" t="s">
        <v>2415</v>
      </c>
      <c r="F901" t="s">
        <v>2416</v>
      </c>
      <c r="G901" t="s">
        <v>2417</v>
      </c>
      <c r="H901">
        <v>54.382797289999999</v>
      </c>
      <c r="I901">
        <v>24.495503070000002</v>
      </c>
      <c r="J901" t="s">
        <v>1130</v>
      </c>
      <c r="K901" t="s">
        <v>21</v>
      </c>
      <c r="L901" t="s">
        <v>56</v>
      </c>
      <c r="M901" t="s">
        <v>56</v>
      </c>
      <c r="N901" t="s">
        <v>56</v>
      </c>
      <c r="O901" t="s">
        <v>56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t="s">
        <v>12</v>
      </c>
      <c r="X901">
        <v>0.27</v>
      </c>
      <c r="Y901" s="1">
        <v>43023</v>
      </c>
      <c r="Z901" t="s">
        <v>20623</v>
      </c>
      <c r="AA901">
        <v>3</v>
      </c>
      <c r="AB901" t="s">
        <v>20635</v>
      </c>
      <c r="AC901" t="s">
        <v>20641</v>
      </c>
      <c r="AD901" t="s">
        <v>20642</v>
      </c>
      <c r="AE901">
        <f>VLOOKUP(Merge1[[#This Row],[Currency]],Currency[],2,0)</f>
        <v>0.27</v>
      </c>
      <c r="AF901">
        <f>Merge1[[#This Row],[Average_Cost_for_two]]*Merge1[[#This Row],[USD Rates]]</f>
        <v>51.300000000000004</v>
      </c>
      <c r="AG901">
        <f>Merge1[[#This Row],[USD Price]]*90</f>
        <v>4617</v>
      </c>
      <c r="AH901" t="s">
        <v>20646</v>
      </c>
      <c r="AI901" t="str">
        <f>IF(Merge1[[#This Row],[Indain Rates]]&lt;=300, "0-300",IF(Merge1[[#This Row],[Indain Rates]]&lt;=600, "301-600", IF(Merge1[[#This Row],[Indain Rates]]&lt;=1000, "601-1000", "1001-45000")))</f>
        <v>1001-45000</v>
      </c>
      <c r="AJ90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2" spans="1:36" x14ac:dyDescent="0.3">
      <c r="A902">
        <v>5702574</v>
      </c>
      <c r="B902" t="s">
        <v>2418</v>
      </c>
      <c r="C902">
        <v>214</v>
      </c>
      <c r="D902" t="s">
        <v>2401</v>
      </c>
      <c r="E902" t="s">
        <v>2419</v>
      </c>
      <c r="F902" t="s">
        <v>2420</v>
      </c>
      <c r="G902" t="s">
        <v>2421</v>
      </c>
      <c r="H902">
        <v>54.606853610000002</v>
      </c>
      <c r="I902">
        <v>24.49053138</v>
      </c>
      <c r="J902" t="s">
        <v>2422</v>
      </c>
      <c r="K902" t="s">
        <v>21</v>
      </c>
      <c r="L902" t="s">
        <v>56</v>
      </c>
      <c r="M902" t="s">
        <v>56</v>
      </c>
      <c r="N902" t="s">
        <v>56</v>
      </c>
      <c r="O902" t="s">
        <v>56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t="s">
        <v>12</v>
      </c>
      <c r="X902">
        <v>0.27</v>
      </c>
      <c r="Y902" s="1">
        <v>41091</v>
      </c>
      <c r="Z902" t="s">
        <v>20614</v>
      </c>
      <c r="AA902">
        <v>1</v>
      </c>
      <c r="AB902" t="s">
        <v>20635</v>
      </c>
      <c r="AC902" t="s">
        <v>20629</v>
      </c>
      <c r="AD902" t="s">
        <v>20630</v>
      </c>
      <c r="AE902">
        <f>VLOOKUP(Merge1[[#This Row],[Currency]],Currency[],2,0)</f>
        <v>0.27</v>
      </c>
      <c r="AF902">
        <f>Merge1[[#This Row],[Average_Cost_for_two]]*Merge1[[#This Row],[USD Rates]]</f>
        <v>54</v>
      </c>
      <c r="AG902">
        <f>Merge1[[#This Row],[USD Price]]*90</f>
        <v>4860</v>
      </c>
      <c r="AH902" t="s">
        <v>20646</v>
      </c>
      <c r="AI902" t="str">
        <f>IF(Merge1[[#This Row],[Indain Rates]]&lt;=300, "0-300",IF(Merge1[[#This Row],[Indain Rates]]&lt;=600, "301-600", IF(Merge1[[#This Row],[Indain Rates]]&lt;=1000, "601-1000", "1001-45000")))</f>
        <v>1001-45000</v>
      </c>
      <c r="AJ9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3" spans="1:36" x14ac:dyDescent="0.3">
      <c r="A903">
        <v>6201972</v>
      </c>
      <c r="B903" t="s">
        <v>2423</v>
      </c>
      <c r="C903">
        <v>166</v>
      </c>
      <c r="D903" t="s">
        <v>2323</v>
      </c>
      <c r="E903" t="s">
        <v>2424</v>
      </c>
      <c r="F903" t="s">
        <v>2425</v>
      </c>
      <c r="G903" t="s">
        <v>2426</v>
      </c>
      <c r="H903">
        <v>51.526653000000003</v>
      </c>
      <c r="I903">
        <v>25.323260600000001</v>
      </c>
      <c r="J903" t="s">
        <v>2427</v>
      </c>
      <c r="K903" t="s">
        <v>24</v>
      </c>
      <c r="L903" t="s">
        <v>56</v>
      </c>
      <c r="M903" t="s">
        <v>56</v>
      </c>
      <c r="N903" t="s">
        <v>56</v>
      </c>
      <c r="O903" t="s">
        <v>56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t="s">
        <v>7</v>
      </c>
      <c r="X903">
        <v>0.27</v>
      </c>
      <c r="Y903" s="1">
        <v>41479</v>
      </c>
      <c r="Z903" t="s">
        <v>20614</v>
      </c>
      <c r="AA903">
        <v>4</v>
      </c>
      <c r="AB903" t="s">
        <v>20636</v>
      </c>
      <c r="AC903" t="s">
        <v>20629</v>
      </c>
      <c r="AD903" t="s">
        <v>20630</v>
      </c>
      <c r="AE903">
        <f>VLOOKUP(Merge1[[#This Row],[Currency]],Currency[],2,0)</f>
        <v>0.27</v>
      </c>
      <c r="AF903">
        <f>Merge1[[#This Row],[Average_Cost_for_two]]*Merge1[[#This Row],[USD Rates]]</f>
        <v>54</v>
      </c>
      <c r="AG903">
        <f>Merge1[[#This Row],[USD Price]]*90</f>
        <v>4860</v>
      </c>
      <c r="AH903" t="s">
        <v>20647</v>
      </c>
      <c r="AI903" t="str">
        <f>IF(Merge1[[#This Row],[Indain Rates]]&lt;=300, "0-300",IF(Merge1[[#This Row],[Indain Rates]]&lt;=600, "301-600", IF(Merge1[[#This Row],[Indain Rates]]&lt;=1000, "601-1000", "1001-45000")))</f>
        <v>1001-45000</v>
      </c>
      <c r="AJ9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4" spans="1:36" x14ac:dyDescent="0.3">
      <c r="A904">
        <v>309820</v>
      </c>
      <c r="B904" t="s">
        <v>2096</v>
      </c>
      <c r="C904">
        <v>1</v>
      </c>
      <c r="D904" t="s">
        <v>51</v>
      </c>
      <c r="E904" t="s">
        <v>2428</v>
      </c>
      <c r="F904" t="s">
        <v>1996</v>
      </c>
      <c r="G904" t="s">
        <v>1995</v>
      </c>
      <c r="H904">
        <v>77.233465199999998</v>
      </c>
      <c r="I904">
        <v>28.549928099999999</v>
      </c>
      <c r="J904" t="s">
        <v>2098</v>
      </c>
      <c r="K904" t="s">
        <v>17</v>
      </c>
      <c r="L904" t="s">
        <v>56</v>
      </c>
      <c r="M904" t="s">
        <v>63</v>
      </c>
      <c r="N904" t="s">
        <v>56</v>
      </c>
      <c r="O904" t="s">
        <v>56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t="s">
        <v>0</v>
      </c>
      <c r="X904">
        <v>1.2E-2</v>
      </c>
      <c r="Y904" s="1">
        <v>42820</v>
      </c>
      <c r="Z904" t="s">
        <v>20618</v>
      </c>
      <c r="AA904">
        <v>5</v>
      </c>
      <c r="AB904" t="s">
        <v>20635</v>
      </c>
      <c r="AC904" t="s">
        <v>20639</v>
      </c>
      <c r="AD904" t="s">
        <v>20640</v>
      </c>
      <c r="AE904">
        <f>VLOOKUP(Merge1[[#This Row],[Currency]],Currency[],2,0)</f>
        <v>1.2E-2</v>
      </c>
      <c r="AF904">
        <f>Merge1[[#This Row],[Average_Cost_for_two]]*Merge1[[#This Row],[USD Rates]]</f>
        <v>10.8</v>
      </c>
      <c r="AG904">
        <f>Merge1[[#This Row],[USD Price]]*90</f>
        <v>972.00000000000011</v>
      </c>
      <c r="AH904" t="s">
        <v>20646</v>
      </c>
      <c r="AI904" t="str">
        <f>IF(Merge1[[#This Row],[Indain Rates]]&lt;=300, "0-300",IF(Merge1[[#This Row],[Indain Rates]]&lt;=600, "301-600", IF(Merge1[[#This Row],[Indain Rates]]&lt;=1000, "601-1000", "1001-45000")))</f>
        <v>601-1000</v>
      </c>
      <c r="AJ9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5" spans="1:36" x14ac:dyDescent="0.3">
      <c r="A905">
        <v>6601218</v>
      </c>
      <c r="B905" t="s">
        <v>2429</v>
      </c>
      <c r="C905">
        <v>30</v>
      </c>
      <c r="D905" t="s">
        <v>2159</v>
      </c>
      <c r="E905" t="s">
        <v>2430</v>
      </c>
      <c r="F905" t="s">
        <v>2350</v>
      </c>
      <c r="G905" t="s">
        <v>2351</v>
      </c>
      <c r="H905">
        <v>-47.910166670000002</v>
      </c>
      <c r="I905">
        <v>-15.82733333</v>
      </c>
      <c r="J905" t="s">
        <v>538</v>
      </c>
      <c r="K905" t="s">
        <v>22</v>
      </c>
      <c r="L905" t="s">
        <v>56</v>
      </c>
      <c r="M905" t="s">
        <v>56</v>
      </c>
      <c r="N905" t="s">
        <v>56</v>
      </c>
      <c r="O905" t="s">
        <v>56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t="s">
        <v>2</v>
      </c>
      <c r="X905">
        <v>0.2</v>
      </c>
      <c r="Y905" s="1">
        <v>41698</v>
      </c>
      <c r="Z905" t="s">
        <v>20619</v>
      </c>
      <c r="AA905">
        <v>5</v>
      </c>
      <c r="AB905" t="s">
        <v>20634</v>
      </c>
      <c r="AC905" t="s">
        <v>20639</v>
      </c>
      <c r="AD905" t="s">
        <v>20640</v>
      </c>
      <c r="AE905">
        <f>VLOOKUP(Merge1[[#This Row],[Currency]],Currency[],2,0)</f>
        <v>0.2</v>
      </c>
      <c r="AF905">
        <f>Merge1[[#This Row],[Average_Cost_for_two]]*Merge1[[#This Row],[USD Rates]]</f>
        <v>40</v>
      </c>
      <c r="AG905">
        <f>Merge1[[#This Row],[USD Price]]*90</f>
        <v>3600</v>
      </c>
      <c r="AH905" t="s">
        <v>20647</v>
      </c>
      <c r="AI905" t="str">
        <f>IF(Merge1[[#This Row],[Indain Rates]]&lt;=300, "0-300",IF(Merge1[[#This Row],[Indain Rates]]&lt;=600, "301-600", IF(Merge1[[#This Row],[Indain Rates]]&lt;=1000, "601-1000", "1001-45000")))</f>
        <v>1001-45000</v>
      </c>
      <c r="AJ9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6" spans="1:36" x14ac:dyDescent="0.3">
      <c r="A906">
        <v>6700402</v>
      </c>
      <c r="B906" t="s">
        <v>2431</v>
      </c>
      <c r="C906">
        <v>30</v>
      </c>
      <c r="D906" t="s">
        <v>2125</v>
      </c>
      <c r="E906" t="s">
        <v>2432</v>
      </c>
      <c r="F906" t="s">
        <v>2247</v>
      </c>
      <c r="G906" t="s">
        <v>2248</v>
      </c>
      <c r="H906">
        <v>-46.666041</v>
      </c>
      <c r="I906">
        <v>-23.561568000000001</v>
      </c>
      <c r="J906" t="s">
        <v>2369</v>
      </c>
      <c r="K906" t="s">
        <v>22</v>
      </c>
      <c r="L906" t="s">
        <v>56</v>
      </c>
      <c r="M906" t="s">
        <v>56</v>
      </c>
      <c r="N906" t="s">
        <v>56</v>
      </c>
      <c r="O906" t="s">
        <v>56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t="s">
        <v>2</v>
      </c>
      <c r="X906">
        <v>0.2</v>
      </c>
      <c r="Y906" s="1">
        <v>40870</v>
      </c>
      <c r="Z906" t="s">
        <v>20622</v>
      </c>
      <c r="AA906">
        <v>4</v>
      </c>
      <c r="AB906" t="s">
        <v>20636</v>
      </c>
      <c r="AC906" t="s">
        <v>20641</v>
      </c>
      <c r="AD906" t="s">
        <v>20642</v>
      </c>
      <c r="AE906">
        <f>VLOOKUP(Merge1[[#This Row],[Currency]],Currency[],2,0)</f>
        <v>0.2</v>
      </c>
      <c r="AF906">
        <f>Merge1[[#This Row],[Average_Cost_for_two]]*Merge1[[#This Row],[USD Rates]]</f>
        <v>40</v>
      </c>
      <c r="AG906">
        <f>Merge1[[#This Row],[USD Price]]*90</f>
        <v>3600</v>
      </c>
      <c r="AH906" t="s">
        <v>20647</v>
      </c>
      <c r="AI906" t="str">
        <f>IF(Merge1[[#This Row],[Indain Rates]]&lt;=300, "0-300",IF(Merge1[[#This Row],[Indain Rates]]&lt;=600, "301-600", IF(Merge1[[#This Row],[Indain Rates]]&lt;=1000, "601-1000", "1001-45000")))</f>
        <v>1001-45000</v>
      </c>
      <c r="AJ9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7" spans="1:36" x14ac:dyDescent="0.3">
      <c r="A907">
        <v>7100119</v>
      </c>
      <c r="B907" t="s">
        <v>2433</v>
      </c>
      <c r="C907">
        <v>148</v>
      </c>
      <c r="D907" t="s">
        <v>1968</v>
      </c>
      <c r="E907" t="s">
        <v>2434</v>
      </c>
      <c r="F907" t="s">
        <v>1970</v>
      </c>
      <c r="G907" t="s">
        <v>1971</v>
      </c>
      <c r="H907">
        <v>174.78242700000001</v>
      </c>
      <c r="I907">
        <v>-41.291773999999997</v>
      </c>
      <c r="J907" t="s">
        <v>2435</v>
      </c>
      <c r="K907" t="s">
        <v>20</v>
      </c>
      <c r="L907" t="s">
        <v>56</v>
      </c>
      <c r="M907" t="s">
        <v>56</v>
      </c>
      <c r="N907" t="s">
        <v>56</v>
      </c>
      <c r="O907" t="s">
        <v>56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t="s">
        <v>5</v>
      </c>
      <c r="X907">
        <v>0.6</v>
      </c>
      <c r="Y907" s="1">
        <v>42665</v>
      </c>
      <c r="Z907" t="s">
        <v>20623</v>
      </c>
      <c r="AA907">
        <v>4</v>
      </c>
      <c r="AB907" t="s">
        <v>20628</v>
      </c>
      <c r="AC907" t="s">
        <v>20641</v>
      </c>
      <c r="AD907" t="s">
        <v>20642</v>
      </c>
      <c r="AE907">
        <f>VLOOKUP(Merge1[[#This Row],[Currency]],Currency[],2,0)</f>
        <v>0.6</v>
      </c>
      <c r="AF907">
        <f>Merge1[[#This Row],[Average_Cost_for_two]]*Merge1[[#This Row],[USD Rates]]</f>
        <v>120</v>
      </c>
      <c r="AG907">
        <f>Merge1[[#This Row],[USD Price]]*90</f>
        <v>10800</v>
      </c>
      <c r="AH907" t="s">
        <v>20646</v>
      </c>
      <c r="AI907" t="str">
        <f>IF(Merge1[[#This Row],[Indain Rates]]&lt;=300, "0-300",IF(Merge1[[#This Row],[Indain Rates]]&lt;=600, "301-600", IF(Merge1[[#This Row],[Indain Rates]]&lt;=1000, "601-1000", "1001-45000")))</f>
        <v>1001-45000</v>
      </c>
      <c r="AJ9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08" spans="1:36" x14ac:dyDescent="0.3">
      <c r="A908">
        <v>18484464</v>
      </c>
      <c r="B908" t="s">
        <v>2436</v>
      </c>
      <c r="C908">
        <v>184</v>
      </c>
      <c r="D908" t="s">
        <v>8</v>
      </c>
      <c r="E908" t="s">
        <v>2437</v>
      </c>
      <c r="F908" t="s">
        <v>2438</v>
      </c>
      <c r="G908" t="s">
        <v>2439</v>
      </c>
      <c r="H908">
        <v>103.859955</v>
      </c>
      <c r="I908">
        <v>1.2905804999999999</v>
      </c>
      <c r="J908" t="s">
        <v>2440</v>
      </c>
      <c r="K908" t="s">
        <v>18</v>
      </c>
      <c r="L908" t="s">
        <v>56</v>
      </c>
      <c r="M908" t="s">
        <v>56</v>
      </c>
      <c r="N908" t="s">
        <v>56</v>
      </c>
      <c r="O908" t="s">
        <v>56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t="s">
        <v>8</v>
      </c>
      <c r="X908">
        <v>1</v>
      </c>
      <c r="Y908" s="1">
        <v>42396</v>
      </c>
      <c r="Z908" t="s">
        <v>20620</v>
      </c>
      <c r="AA908">
        <v>5</v>
      </c>
      <c r="AB908" t="s">
        <v>20636</v>
      </c>
      <c r="AC908" t="s">
        <v>20639</v>
      </c>
      <c r="AD908" t="s">
        <v>20640</v>
      </c>
      <c r="AE908">
        <f>VLOOKUP(Merge1[[#This Row],[Currency]],Currency[],2,0)</f>
        <v>1</v>
      </c>
      <c r="AF908">
        <f>Merge1[[#This Row],[Average_Cost_for_two]]*Merge1[[#This Row],[USD Rates]]</f>
        <v>220</v>
      </c>
      <c r="AG908">
        <f>Merge1[[#This Row],[USD Price]]*90</f>
        <v>19800</v>
      </c>
      <c r="AH908" t="s">
        <v>20647</v>
      </c>
      <c r="AI908" t="str">
        <f>IF(Merge1[[#This Row],[Indain Rates]]&lt;=300, "0-300",IF(Merge1[[#This Row],[Indain Rates]]&lt;=600, "301-600", IF(Merge1[[#This Row],[Indain Rates]]&lt;=1000, "601-1000", "1001-45000")))</f>
        <v>1001-45000</v>
      </c>
      <c r="AJ9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09" spans="1:36" x14ac:dyDescent="0.3">
      <c r="A909">
        <v>18369763</v>
      </c>
      <c r="B909" t="s">
        <v>2116</v>
      </c>
      <c r="C909">
        <v>1</v>
      </c>
      <c r="D909" t="s">
        <v>51</v>
      </c>
      <c r="E909" t="s">
        <v>2441</v>
      </c>
      <c r="F909" t="s">
        <v>106</v>
      </c>
      <c r="G909" t="s">
        <v>107</v>
      </c>
      <c r="H909">
        <v>77.248822200000006</v>
      </c>
      <c r="I909">
        <v>28.5853611</v>
      </c>
      <c r="J909" t="s">
        <v>637</v>
      </c>
      <c r="K909" t="s">
        <v>17</v>
      </c>
      <c r="L909" t="s">
        <v>56</v>
      </c>
      <c r="M909" t="s">
        <v>63</v>
      </c>
      <c r="N909" t="s">
        <v>56</v>
      </c>
      <c r="O909" t="s">
        <v>56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t="s">
        <v>0</v>
      </c>
      <c r="X909">
        <v>1.2E-2</v>
      </c>
      <c r="Y909" s="1">
        <v>41711</v>
      </c>
      <c r="Z909" t="s">
        <v>20618</v>
      </c>
      <c r="AA909">
        <v>3</v>
      </c>
      <c r="AB909" t="s">
        <v>20632</v>
      </c>
      <c r="AC909" t="s">
        <v>20639</v>
      </c>
      <c r="AD909" t="s">
        <v>20640</v>
      </c>
      <c r="AE909">
        <f>VLOOKUP(Merge1[[#This Row],[Currency]],Currency[],2,0)</f>
        <v>1.2E-2</v>
      </c>
      <c r="AF909">
        <f>Merge1[[#This Row],[Average_Cost_for_two]]*Merge1[[#This Row],[USD Rates]]</f>
        <v>10.8</v>
      </c>
      <c r="AG909">
        <f>Merge1[[#This Row],[USD Price]]*90</f>
        <v>972.00000000000011</v>
      </c>
      <c r="AH909" t="s">
        <v>20647</v>
      </c>
      <c r="AI909" t="str">
        <f>IF(Merge1[[#This Row],[Indain Rates]]&lt;=300, "0-300",IF(Merge1[[#This Row],[Indain Rates]]&lt;=600, "301-600", IF(Merge1[[#This Row],[Indain Rates]]&lt;=1000, "601-1000", "1001-45000")))</f>
        <v>601-1000</v>
      </c>
      <c r="AJ9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0" spans="1:36" x14ac:dyDescent="0.3">
      <c r="A910">
        <v>6200383</v>
      </c>
      <c r="B910" t="s">
        <v>2442</v>
      </c>
      <c r="C910">
        <v>166</v>
      </c>
      <c r="D910" t="s">
        <v>2323</v>
      </c>
      <c r="E910" t="s">
        <v>2443</v>
      </c>
      <c r="F910" t="s">
        <v>2444</v>
      </c>
      <c r="G910" t="s">
        <v>2445</v>
      </c>
      <c r="H910">
        <v>51.507617799999998</v>
      </c>
      <c r="I910">
        <v>25.277422399999999</v>
      </c>
      <c r="J910" t="s">
        <v>2446</v>
      </c>
      <c r="K910" t="s">
        <v>24</v>
      </c>
      <c r="L910" t="s">
        <v>56</v>
      </c>
      <c r="M910" t="s">
        <v>56</v>
      </c>
      <c r="N910" t="s">
        <v>56</v>
      </c>
      <c r="O910" t="s">
        <v>56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t="s">
        <v>7</v>
      </c>
      <c r="X910">
        <v>0.27</v>
      </c>
      <c r="Y910" s="1">
        <v>42071</v>
      </c>
      <c r="Z910" t="s">
        <v>20618</v>
      </c>
      <c r="AA910">
        <v>2</v>
      </c>
      <c r="AB910" t="s">
        <v>20635</v>
      </c>
      <c r="AC910" t="s">
        <v>20639</v>
      </c>
      <c r="AD910" t="s">
        <v>20640</v>
      </c>
      <c r="AE910">
        <f>VLOOKUP(Merge1[[#This Row],[Currency]],Currency[],2,0)</f>
        <v>0.27</v>
      </c>
      <c r="AF910">
        <f>Merge1[[#This Row],[Average_Cost_for_two]]*Merge1[[#This Row],[USD Rates]]</f>
        <v>59.400000000000006</v>
      </c>
      <c r="AG910">
        <f>Merge1[[#This Row],[USD Price]]*90</f>
        <v>5346.0000000000009</v>
      </c>
      <c r="AH910" t="s">
        <v>20646</v>
      </c>
      <c r="AI910" t="str">
        <f>IF(Merge1[[#This Row],[Indain Rates]]&lt;=300, "0-300",IF(Merge1[[#This Row],[Indain Rates]]&lt;=600, "301-600", IF(Merge1[[#This Row],[Indain Rates]]&lt;=1000, "601-1000", "1001-45000")))</f>
        <v>1001-45000</v>
      </c>
      <c r="AJ9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1" spans="1:36" x14ac:dyDescent="0.3">
      <c r="A911">
        <v>6600427</v>
      </c>
      <c r="B911" t="s">
        <v>2447</v>
      </c>
      <c r="C911">
        <v>30</v>
      </c>
      <c r="D911" t="s">
        <v>2159</v>
      </c>
      <c r="E911" t="s">
        <v>2448</v>
      </c>
      <c r="F911" t="s">
        <v>2449</v>
      </c>
      <c r="G911" t="s">
        <v>2450</v>
      </c>
      <c r="H911">
        <v>-47.868499999999997</v>
      </c>
      <c r="I911">
        <v>-15.819000000000001</v>
      </c>
      <c r="J911" t="s">
        <v>1895</v>
      </c>
      <c r="K911" t="s">
        <v>22</v>
      </c>
      <c r="L911" t="s">
        <v>56</v>
      </c>
      <c r="M911" t="s">
        <v>56</v>
      </c>
      <c r="N911" t="s">
        <v>56</v>
      </c>
      <c r="O911" t="s">
        <v>56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t="s">
        <v>2</v>
      </c>
      <c r="X911">
        <v>0.2</v>
      </c>
      <c r="Y911" s="1">
        <v>42862</v>
      </c>
      <c r="Z911" t="s">
        <v>20616</v>
      </c>
      <c r="AA911">
        <v>2</v>
      </c>
      <c r="AB911" t="s">
        <v>20635</v>
      </c>
      <c r="AC911" t="s">
        <v>20637</v>
      </c>
      <c r="AD911" t="s">
        <v>20638</v>
      </c>
      <c r="AE911">
        <f>VLOOKUP(Merge1[[#This Row],[Currency]],Currency[],2,0)</f>
        <v>0.2</v>
      </c>
      <c r="AF911">
        <f>Merge1[[#This Row],[Average_Cost_for_two]]*Merge1[[#This Row],[USD Rates]]</f>
        <v>46</v>
      </c>
      <c r="AG911">
        <f>Merge1[[#This Row],[USD Price]]*90</f>
        <v>4140</v>
      </c>
      <c r="AH911" t="s">
        <v>20646</v>
      </c>
      <c r="AI911" t="str">
        <f>IF(Merge1[[#This Row],[Indain Rates]]&lt;=300, "0-300",IF(Merge1[[#This Row],[Indain Rates]]&lt;=600, "301-600", IF(Merge1[[#This Row],[Indain Rates]]&lt;=1000, "601-1000", "1001-45000")))</f>
        <v>1001-45000</v>
      </c>
      <c r="AJ9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2" spans="1:36" x14ac:dyDescent="0.3">
      <c r="A912">
        <v>5701446</v>
      </c>
      <c r="B912" t="s">
        <v>2451</v>
      </c>
      <c r="C912">
        <v>214</v>
      </c>
      <c r="D912" t="s">
        <v>2401</v>
      </c>
      <c r="E912" t="s">
        <v>2452</v>
      </c>
      <c r="F912" t="s">
        <v>2403</v>
      </c>
      <c r="G912" t="s">
        <v>2404</v>
      </c>
      <c r="H912">
        <v>54.373322049999999</v>
      </c>
      <c r="I912">
        <v>24.469369830000002</v>
      </c>
      <c r="J912" t="s">
        <v>2200</v>
      </c>
      <c r="K912" t="s">
        <v>21</v>
      </c>
      <c r="L912" t="s">
        <v>56</v>
      </c>
      <c r="M912" t="s">
        <v>56</v>
      </c>
      <c r="N912" t="s">
        <v>56</v>
      </c>
      <c r="O912" t="s">
        <v>56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t="s">
        <v>12</v>
      </c>
      <c r="X912">
        <v>0.27</v>
      </c>
      <c r="Y912" s="1">
        <v>41027</v>
      </c>
      <c r="Z912" t="s">
        <v>20617</v>
      </c>
      <c r="AA912">
        <v>4</v>
      </c>
      <c r="AB912" t="s">
        <v>20628</v>
      </c>
      <c r="AC912" t="s">
        <v>20637</v>
      </c>
      <c r="AD912" t="s">
        <v>20638</v>
      </c>
      <c r="AE912">
        <f>VLOOKUP(Merge1[[#This Row],[Currency]],Currency[],2,0)</f>
        <v>0.27</v>
      </c>
      <c r="AF912">
        <f>Merge1[[#This Row],[Average_Cost_for_two]]*Merge1[[#This Row],[USD Rates]]</f>
        <v>62.1</v>
      </c>
      <c r="AG912">
        <f>Merge1[[#This Row],[USD Price]]*90</f>
        <v>5589</v>
      </c>
      <c r="AH912" t="s">
        <v>20646</v>
      </c>
      <c r="AI912" t="str">
        <f>IF(Merge1[[#This Row],[Indain Rates]]&lt;=300, "0-300",IF(Merge1[[#This Row],[Indain Rates]]&lt;=600, "301-600", IF(Merge1[[#This Row],[Indain Rates]]&lt;=1000, "601-1000", "1001-45000")))</f>
        <v>1001-45000</v>
      </c>
      <c r="AJ91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3" spans="1:36" x14ac:dyDescent="0.3">
      <c r="A913">
        <v>6601589</v>
      </c>
      <c r="B913" t="s">
        <v>2447</v>
      </c>
      <c r="C913">
        <v>30</v>
      </c>
      <c r="D913" t="s">
        <v>2159</v>
      </c>
      <c r="E913" t="s">
        <v>2453</v>
      </c>
      <c r="F913" t="s">
        <v>2454</v>
      </c>
      <c r="G913" t="s">
        <v>2455</v>
      </c>
      <c r="H913">
        <v>-47.889000000000003</v>
      </c>
      <c r="I913">
        <v>-15.7865</v>
      </c>
      <c r="J913" t="s">
        <v>1895</v>
      </c>
      <c r="K913" t="s">
        <v>22</v>
      </c>
      <c r="L913" t="s">
        <v>56</v>
      </c>
      <c r="M913" t="s">
        <v>56</v>
      </c>
      <c r="N913" t="s">
        <v>56</v>
      </c>
      <c r="O913" t="s">
        <v>56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t="s">
        <v>2</v>
      </c>
      <c r="X913">
        <v>0.2</v>
      </c>
      <c r="Y913" s="1">
        <v>42086</v>
      </c>
      <c r="Z913" t="s">
        <v>20618</v>
      </c>
      <c r="AA913">
        <v>4</v>
      </c>
      <c r="AB913" t="s">
        <v>20633</v>
      </c>
      <c r="AC913" t="s">
        <v>20639</v>
      </c>
      <c r="AD913" t="s">
        <v>20640</v>
      </c>
      <c r="AE913">
        <f>VLOOKUP(Merge1[[#This Row],[Currency]],Currency[],2,0)</f>
        <v>0.2</v>
      </c>
      <c r="AF913">
        <f>Merge1[[#This Row],[Average_Cost_for_two]]*Merge1[[#This Row],[USD Rates]]</f>
        <v>46</v>
      </c>
      <c r="AG913">
        <f>Merge1[[#This Row],[USD Price]]*90</f>
        <v>4140</v>
      </c>
      <c r="AH913" t="s">
        <v>20647</v>
      </c>
      <c r="AI913" t="str">
        <f>IF(Merge1[[#This Row],[Indain Rates]]&lt;=300, "0-300",IF(Merge1[[#This Row],[Indain Rates]]&lt;=600, "301-600", IF(Merge1[[#This Row],[Indain Rates]]&lt;=1000, "601-1000", "1001-45000")))</f>
        <v>1001-45000</v>
      </c>
      <c r="AJ9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4" spans="1:36" x14ac:dyDescent="0.3">
      <c r="A914">
        <v>6711666</v>
      </c>
      <c r="B914" t="s">
        <v>2456</v>
      </c>
      <c r="C914">
        <v>30</v>
      </c>
      <c r="D914" t="s">
        <v>2125</v>
      </c>
      <c r="E914" t="s">
        <v>2457</v>
      </c>
      <c r="F914" t="s">
        <v>2458</v>
      </c>
      <c r="G914" t="s">
        <v>2459</v>
      </c>
      <c r="H914">
        <v>-46.671333330000003</v>
      </c>
      <c r="I914">
        <v>-23.592333329999999</v>
      </c>
      <c r="J914" t="s">
        <v>2460</v>
      </c>
      <c r="K914" t="s">
        <v>22</v>
      </c>
      <c r="L914" t="s">
        <v>56</v>
      </c>
      <c r="M914" t="s">
        <v>56</v>
      </c>
      <c r="N914" t="s">
        <v>56</v>
      </c>
      <c r="O914" t="s">
        <v>56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t="s">
        <v>2</v>
      </c>
      <c r="X914">
        <v>0.2</v>
      </c>
      <c r="Y914" s="1">
        <v>41694</v>
      </c>
      <c r="Z914" t="s">
        <v>20619</v>
      </c>
      <c r="AA914">
        <v>5</v>
      </c>
      <c r="AB914" t="s">
        <v>20633</v>
      </c>
      <c r="AC914" t="s">
        <v>20639</v>
      </c>
      <c r="AD914" t="s">
        <v>20640</v>
      </c>
      <c r="AE914">
        <f>VLOOKUP(Merge1[[#This Row],[Currency]],Currency[],2,0)</f>
        <v>0.2</v>
      </c>
      <c r="AF914">
        <f>Merge1[[#This Row],[Average_Cost_for_two]]*Merge1[[#This Row],[USD Rates]]</f>
        <v>46</v>
      </c>
      <c r="AG914">
        <f>Merge1[[#This Row],[USD Price]]*90</f>
        <v>4140</v>
      </c>
      <c r="AH914" t="s">
        <v>20647</v>
      </c>
      <c r="AI914" t="str">
        <f>IF(Merge1[[#This Row],[Indain Rates]]&lt;=300, "0-300",IF(Merge1[[#This Row],[Indain Rates]]&lt;=600, "301-600", IF(Merge1[[#This Row],[Indain Rates]]&lt;=1000, "601-1000", "1001-45000")))</f>
        <v>1001-45000</v>
      </c>
      <c r="AJ9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5" spans="1:36" x14ac:dyDescent="0.3">
      <c r="A915">
        <v>6113680</v>
      </c>
      <c r="B915" t="s">
        <v>2461</v>
      </c>
      <c r="C915">
        <v>215</v>
      </c>
      <c r="D915" t="s">
        <v>2015</v>
      </c>
      <c r="E915" t="s">
        <v>2462</v>
      </c>
      <c r="F915" t="s">
        <v>2463</v>
      </c>
      <c r="G915" t="s">
        <v>2463</v>
      </c>
      <c r="H915">
        <v>-0.16209200000000001</v>
      </c>
      <c r="I915">
        <v>51.485509</v>
      </c>
      <c r="J915" t="s">
        <v>2369</v>
      </c>
      <c r="K915" t="s">
        <v>19</v>
      </c>
      <c r="L915" t="s">
        <v>56</v>
      </c>
      <c r="M915" t="s">
        <v>56</v>
      </c>
      <c r="N915" t="s">
        <v>56</v>
      </c>
      <c r="O915" t="s">
        <v>56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t="s">
        <v>13</v>
      </c>
      <c r="X915">
        <v>1.24</v>
      </c>
      <c r="Y915" s="1">
        <v>40867</v>
      </c>
      <c r="Z915" t="s">
        <v>20622</v>
      </c>
      <c r="AA915">
        <v>4</v>
      </c>
      <c r="AB915" t="s">
        <v>20635</v>
      </c>
      <c r="AC915" t="s">
        <v>20641</v>
      </c>
      <c r="AD915" t="s">
        <v>20642</v>
      </c>
      <c r="AE915">
        <f>VLOOKUP(Merge1[[#This Row],[Currency]],Currency[],2,0)</f>
        <v>1.24</v>
      </c>
      <c r="AF915">
        <f>Merge1[[#This Row],[Average_Cost_for_two]]*Merge1[[#This Row],[USD Rates]]</f>
        <v>285.2</v>
      </c>
      <c r="AG915">
        <f>Merge1[[#This Row],[USD Price]]*90</f>
        <v>25668</v>
      </c>
      <c r="AH915" t="s">
        <v>20646</v>
      </c>
      <c r="AI915" t="str">
        <f>IF(Merge1[[#This Row],[Indain Rates]]&lt;=300, "0-300",IF(Merge1[[#This Row],[Indain Rates]]&lt;=600, "301-600", IF(Merge1[[#This Row],[Indain Rates]]&lt;=1000, "601-1000", "1001-45000")))</f>
        <v>1001-45000</v>
      </c>
      <c r="AJ91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16" spans="1:36" x14ac:dyDescent="0.3">
      <c r="A916">
        <v>6601158</v>
      </c>
      <c r="B916" t="s">
        <v>2464</v>
      </c>
      <c r="C916">
        <v>30</v>
      </c>
      <c r="D916" t="s">
        <v>2159</v>
      </c>
      <c r="E916" t="s">
        <v>2465</v>
      </c>
      <c r="F916" t="s">
        <v>2466</v>
      </c>
      <c r="G916" t="s">
        <v>2467</v>
      </c>
      <c r="H916">
        <v>-47.872833329999999</v>
      </c>
      <c r="I916">
        <v>-15.82566667</v>
      </c>
      <c r="J916" t="s">
        <v>1908</v>
      </c>
      <c r="K916" t="s">
        <v>22</v>
      </c>
      <c r="L916" t="s">
        <v>56</v>
      </c>
      <c r="M916" t="s">
        <v>56</v>
      </c>
      <c r="N916" t="s">
        <v>56</v>
      </c>
      <c r="O916" t="s">
        <v>56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t="s">
        <v>2</v>
      </c>
      <c r="X916">
        <v>0.2</v>
      </c>
      <c r="Y916" s="1">
        <v>40836</v>
      </c>
      <c r="Z916" t="s">
        <v>20623</v>
      </c>
      <c r="AA916">
        <v>4</v>
      </c>
      <c r="AB916" t="s">
        <v>20632</v>
      </c>
      <c r="AC916" t="s">
        <v>20641</v>
      </c>
      <c r="AD916" t="s">
        <v>20642</v>
      </c>
      <c r="AE916">
        <f>VLOOKUP(Merge1[[#This Row],[Currency]],Currency[],2,0)</f>
        <v>0.2</v>
      </c>
      <c r="AF916">
        <f>Merge1[[#This Row],[Average_Cost_for_two]]*Merge1[[#This Row],[USD Rates]]</f>
        <v>48</v>
      </c>
      <c r="AG916">
        <f>Merge1[[#This Row],[USD Price]]*90</f>
        <v>4320</v>
      </c>
      <c r="AH916" t="s">
        <v>20647</v>
      </c>
      <c r="AI916" t="str">
        <f>IF(Merge1[[#This Row],[Indain Rates]]&lt;=300, "0-300",IF(Merge1[[#This Row],[Indain Rates]]&lt;=600, "301-600", IF(Merge1[[#This Row],[Indain Rates]]&lt;=1000, "601-1000", "1001-45000")))</f>
        <v>1001-45000</v>
      </c>
      <c r="AJ9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7" spans="1:36" x14ac:dyDescent="0.3">
      <c r="A917">
        <v>3494</v>
      </c>
      <c r="B917" t="s">
        <v>2468</v>
      </c>
      <c r="C917">
        <v>1</v>
      </c>
      <c r="D917" t="s">
        <v>51</v>
      </c>
      <c r="E917" t="s">
        <v>2469</v>
      </c>
      <c r="F917" t="s">
        <v>2470</v>
      </c>
      <c r="G917" t="s">
        <v>2471</v>
      </c>
      <c r="H917">
        <v>77.220531399999999</v>
      </c>
      <c r="I917">
        <v>28.583743699999999</v>
      </c>
      <c r="J917" t="s">
        <v>765</v>
      </c>
      <c r="K917" t="s">
        <v>17</v>
      </c>
      <c r="L917" t="s">
        <v>63</v>
      </c>
      <c r="M917" t="s">
        <v>56</v>
      </c>
      <c r="N917" t="s">
        <v>56</v>
      </c>
      <c r="O917" t="s">
        <v>56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t="s">
        <v>0</v>
      </c>
      <c r="X917">
        <v>1.2E-2</v>
      </c>
      <c r="Y917" s="1">
        <v>40611</v>
      </c>
      <c r="Z917" t="s">
        <v>20618</v>
      </c>
      <c r="AA917">
        <v>2</v>
      </c>
      <c r="AB917" t="s">
        <v>20636</v>
      </c>
      <c r="AC917" t="s">
        <v>20639</v>
      </c>
      <c r="AD917" t="s">
        <v>20640</v>
      </c>
      <c r="AE917">
        <f>VLOOKUP(Merge1[[#This Row],[Currency]],Currency[],2,0)</f>
        <v>1.2E-2</v>
      </c>
      <c r="AF917">
        <f>Merge1[[#This Row],[Average_Cost_for_two]]*Merge1[[#This Row],[USD Rates]]</f>
        <v>10.200000000000001</v>
      </c>
      <c r="AG917">
        <f>Merge1[[#This Row],[USD Price]]*90</f>
        <v>918.00000000000011</v>
      </c>
      <c r="AH917" t="s">
        <v>20647</v>
      </c>
      <c r="AI917" t="str">
        <f>IF(Merge1[[#This Row],[Indain Rates]]&lt;=300, "0-300",IF(Merge1[[#This Row],[Indain Rates]]&lt;=600, "301-600", IF(Merge1[[#This Row],[Indain Rates]]&lt;=1000, "601-1000", "1001-45000")))</f>
        <v>601-1000</v>
      </c>
      <c r="AJ91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18" spans="1:36" x14ac:dyDescent="0.3">
      <c r="A918">
        <v>310848</v>
      </c>
      <c r="B918" t="s">
        <v>1816</v>
      </c>
      <c r="C918">
        <v>1</v>
      </c>
      <c r="D918" t="s">
        <v>51</v>
      </c>
      <c r="E918" t="s">
        <v>2472</v>
      </c>
      <c r="F918" t="s">
        <v>1769</v>
      </c>
      <c r="G918" t="s">
        <v>1768</v>
      </c>
      <c r="H918">
        <v>77.213550600000005</v>
      </c>
      <c r="I918">
        <v>28.538685099999999</v>
      </c>
      <c r="J918" t="s">
        <v>530</v>
      </c>
      <c r="K918" t="s">
        <v>17</v>
      </c>
      <c r="L918" t="s">
        <v>56</v>
      </c>
      <c r="M918" t="s">
        <v>63</v>
      </c>
      <c r="N918" t="s">
        <v>56</v>
      </c>
      <c r="O918" t="s">
        <v>56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t="s">
        <v>0</v>
      </c>
      <c r="X918">
        <v>1.2E-2</v>
      </c>
      <c r="Y918" s="1">
        <v>41722</v>
      </c>
      <c r="Z918" t="s">
        <v>20618</v>
      </c>
      <c r="AA918">
        <v>5</v>
      </c>
      <c r="AB918" t="s">
        <v>20633</v>
      </c>
      <c r="AC918" t="s">
        <v>20639</v>
      </c>
      <c r="AD918" t="s">
        <v>20640</v>
      </c>
      <c r="AE918">
        <f>VLOOKUP(Merge1[[#This Row],[Currency]],Currency[],2,0)</f>
        <v>1.2E-2</v>
      </c>
      <c r="AF918">
        <f>Merge1[[#This Row],[Average_Cost_for_two]]*Merge1[[#This Row],[USD Rates]]</f>
        <v>10.8</v>
      </c>
      <c r="AG918">
        <f>Merge1[[#This Row],[USD Price]]*90</f>
        <v>972.00000000000011</v>
      </c>
      <c r="AH918" t="s">
        <v>20647</v>
      </c>
      <c r="AI918" t="str">
        <f>IF(Merge1[[#This Row],[Indain Rates]]&lt;=300, "0-300",IF(Merge1[[#This Row],[Indain Rates]]&lt;=600, "301-600", IF(Merge1[[#This Row],[Indain Rates]]&lt;=1000, "601-1000", "1001-45000")))</f>
        <v>601-1000</v>
      </c>
      <c r="AJ9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19" spans="1:36" x14ac:dyDescent="0.3">
      <c r="A919">
        <v>572</v>
      </c>
      <c r="B919" t="s">
        <v>2473</v>
      </c>
      <c r="C919">
        <v>1</v>
      </c>
      <c r="D919" t="s">
        <v>51</v>
      </c>
      <c r="E919" t="s">
        <v>2474</v>
      </c>
      <c r="F919" t="s">
        <v>2475</v>
      </c>
      <c r="G919" t="s">
        <v>2476</v>
      </c>
      <c r="H919">
        <v>77.207000800000003</v>
      </c>
      <c r="I919">
        <v>28.522916800000001</v>
      </c>
      <c r="J919" t="s">
        <v>530</v>
      </c>
      <c r="K919" t="s">
        <v>17</v>
      </c>
      <c r="L919" t="s">
        <v>63</v>
      </c>
      <c r="M919" t="s">
        <v>56</v>
      </c>
      <c r="N919" t="s">
        <v>56</v>
      </c>
      <c r="O919" t="s">
        <v>56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t="s">
        <v>0</v>
      </c>
      <c r="X919">
        <v>1.2E-2</v>
      </c>
      <c r="Y919" s="1">
        <v>40619</v>
      </c>
      <c r="Z919" t="s">
        <v>20618</v>
      </c>
      <c r="AA919">
        <v>3</v>
      </c>
      <c r="AB919" t="s">
        <v>20632</v>
      </c>
      <c r="AC919" t="s">
        <v>20639</v>
      </c>
      <c r="AD919" t="s">
        <v>20640</v>
      </c>
      <c r="AE919">
        <f>VLOOKUP(Merge1[[#This Row],[Currency]],Currency[],2,0)</f>
        <v>1.2E-2</v>
      </c>
      <c r="AF919">
        <f>Merge1[[#This Row],[Average_Cost_for_two]]*Merge1[[#This Row],[USD Rates]]</f>
        <v>10.200000000000001</v>
      </c>
      <c r="AG919">
        <f>Merge1[[#This Row],[USD Price]]*90</f>
        <v>918.00000000000011</v>
      </c>
      <c r="AH919" t="s">
        <v>20647</v>
      </c>
      <c r="AI919" t="str">
        <f>IF(Merge1[[#This Row],[Indain Rates]]&lt;=300, "0-300",IF(Merge1[[#This Row],[Indain Rates]]&lt;=600, "301-600", IF(Merge1[[#This Row],[Indain Rates]]&lt;=1000, "601-1000", "1001-45000")))</f>
        <v>601-1000</v>
      </c>
      <c r="AJ9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0" spans="1:36" x14ac:dyDescent="0.3">
      <c r="A920">
        <v>3131</v>
      </c>
      <c r="B920" t="s">
        <v>2477</v>
      </c>
      <c r="C920">
        <v>1</v>
      </c>
      <c r="D920" t="s">
        <v>51</v>
      </c>
      <c r="E920" t="s">
        <v>2478</v>
      </c>
      <c r="F920" t="s">
        <v>1779</v>
      </c>
      <c r="G920" t="s">
        <v>1778</v>
      </c>
      <c r="H920">
        <v>77.181764200000003</v>
      </c>
      <c r="I920">
        <v>28.637329099999999</v>
      </c>
      <c r="J920" t="s">
        <v>765</v>
      </c>
      <c r="K920" t="s">
        <v>17</v>
      </c>
      <c r="L920" t="s">
        <v>63</v>
      </c>
      <c r="M920" t="s">
        <v>56</v>
      </c>
      <c r="N920" t="s">
        <v>56</v>
      </c>
      <c r="O920" t="s">
        <v>56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t="s">
        <v>0</v>
      </c>
      <c r="X920">
        <v>1.2E-2</v>
      </c>
      <c r="Y920" s="1">
        <v>40245</v>
      </c>
      <c r="Z920" t="s">
        <v>20618</v>
      </c>
      <c r="AA920">
        <v>2</v>
      </c>
      <c r="AB920" t="s">
        <v>20633</v>
      </c>
      <c r="AC920" t="s">
        <v>20639</v>
      </c>
      <c r="AD920" t="s">
        <v>20640</v>
      </c>
      <c r="AE920">
        <f>VLOOKUP(Merge1[[#This Row],[Currency]],Currency[],2,0)</f>
        <v>1.2E-2</v>
      </c>
      <c r="AF920">
        <f>Merge1[[#This Row],[Average_Cost_for_two]]*Merge1[[#This Row],[USD Rates]]</f>
        <v>10.8</v>
      </c>
      <c r="AG920">
        <f>Merge1[[#This Row],[USD Price]]*90</f>
        <v>972.00000000000011</v>
      </c>
      <c r="AH920" t="s">
        <v>20647</v>
      </c>
      <c r="AI920" t="str">
        <f>IF(Merge1[[#This Row],[Indain Rates]]&lt;=300, "0-300",IF(Merge1[[#This Row],[Indain Rates]]&lt;=600, "301-600", IF(Merge1[[#This Row],[Indain Rates]]&lt;=1000, "601-1000", "1001-45000")))</f>
        <v>601-1000</v>
      </c>
      <c r="AJ9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1" spans="1:36" x14ac:dyDescent="0.3">
      <c r="A921">
        <v>300258</v>
      </c>
      <c r="B921" t="s">
        <v>1818</v>
      </c>
      <c r="C921">
        <v>1</v>
      </c>
      <c r="D921" t="s">
        <v>51</v>
      </c>
      <c r="E921" t="s">
        <v>2479</v>
      </c>
      <c r="F921" t="s">
        <v>1941</v>
      </c>
      <c r="G921" t="s">
        <v>1942</v>
      </c>
      <c r="H921">
        <v>77.195909999999998</v>
      </c>
      <c r="I921">
        <v>28.559014000000001</v>
      </c>
      <c r="J921" t="s">
        <v>527</v>
      </c>
      <c r="K921" t="s">
        <v>17</v>
      </c>
      <c r="L921" t="s">
        <v>56</v>
      </c>
      <c r="M921" t="s">
        <v>56</v>
      </c>
      <c r="N921" t="s">
        <v>56</v>
      </c>
      <c r="O921" t="s">
        <v>56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t="s">
        <v>0</v>
      </c>
      <c r="X921">
        <v>1.2E-2</v>
      </c>
      <c r="Y921" s="1">
        <v>42453</v>
      </c>
      <c r="Z921" t="s">
        <v>20618</v>
      </c>
      <c r="AA921">
        <v>4</v>
      </c>
      <c r="AB921" t="s">
        <v>20632</v>
      </c>
      <c r="AC921" t="s">
        <v>20639</v>
      </c>
      <c r="AD921" t="s">
        <v>20640</v>
      </c>
      <c r="AE921">
        <f>VLOOKUP(Merge1[[#This Row],[Currency]],Currency[],2,0)</f>
        <v>1.2E-2</v>
      </c>
      <c r="AF921">
        <f>Merge1[[#This Row],[Average_Cost_for_two]]*Merge1[[#This Row],[USD Rates]]</f>
        <v>9</v>
      </c>
      <c r="AG921">
        <f>Merge1[[#This Row],[USD Price]]*90</f>
        <v>810</v>
      </c>
      <c r="AH921" t="s">
        <v>20647</v>
      </c>
      <c r="AI921" t="str">
        <f>IF(Merge1[[#This Row],[Indain Rates]]&lt;=300, "0-300",IF(Merge1[[#This Row],[Indain Rates]]&lt;=600, "301-600", IF(Merge1[[#This Row],[Indain Rates]]&lt;=1000, "601-1000", "1001-45000")))</f>
        <v>601-1000</v>
      </c>
      <c r="AJ9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22" spans="1:36" x14ac:dyDescent="0.3">
      <c r="A922">
        <v>5600556</v>
      </c>
      <c r="B922" t="s">
        <v>2480</v>
      </c>
      <c r="C922">
        <v>214</v>
      </c>
      <c r="D922" t="s">
        <v>2106</v>
      </c>
      <c r="E922" t="s">
        <v>2481</v>
      </c>
      <c r="F922" t="s">
        <v>2482</v>
      </c>
      <c r="G922" t="s">
        <v>2483</v>
      </c>
      <c r="H922">
        <v>55.387817660000003</v>
      </c>
      <c r="I922">
        <v>25.327744970000001</v>
      </c>
      <c r="J922" t="s">
        <v>2082</v>
      </c>
      <c r="K922" t="s">
        <v>21</v>
      </c>
      <c r="L922" t="s">
        <v>56</v>
      </c>
      <c r="M922" t="s">
        <v>63</v>
      </c>
      <c r="N922" t="s">
        <v>56</v>
      </c>
      <c r="O922" t="s">
        <v>56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t="s">
        <v>12</v>
      </c>
      <c r="X922">
        <v>0.27</v>
      </c>
      <c r="Y922" s="1">
        <v>43002</v>
      </c>
      <c r="Z922" t="s">
        <v>20612</v>
      </c>
      <c r="AA922">
        <v>5</v>
      </c>
      <c r="AB922" t="s">
        <v>20635</v>
      </c>
      <c r="AC922" t="s">
        <v>20629</v>
      </c>
      <c r="AD922" t="s">
        <v>20630</v>
      </c>
      <c r="AE922">
        <f>VLOOKUP(Merge1[[#This Row],[Currency]],Currency[],2,0)</f>
        <v>0.27</v>
      </c>
      <c r="AF922">
        <f>Merge1[[#This Row],[Average_Cost_for_two]]*Merge1[[#This Row],[USD Rates]]</f>
        <v>67.5</v>
      </c>
      <c r="AG922">
        <f>Merge1[[#This Row],[USD Price]]*90</f>
        <v>6075</v>
      </c>
      <c r="AH922" t="s">
        <v>20646</v>
      </c>
      <c r="AI922" t="str">
        <f>IF(Merge1[[#This Row],[Indain Rates]]&lt;=300, "0-300",IF(Merge1[[#This Row],[Indain Rates]]&lt;=600, "301-600", IF(Merge1[[#This Row],[Indain Rates]]&lt;=1000, "601-1000", "1001-45000")))</f>
        <v>1001-45000</v>
      </c>
      <c r="AJ9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3" spans="1:36" x14ac:dyDescent="0.3">
      <c r="A923">
        <v>5601521</v>
      </c>
      <c r="B923" t="s">
        <v>2442</v>
      </c>
      <c r="C923">
        <v>214</v>
      </c>
      <c r="D923" t="s">
        <v>2106</v>
      </c>
      <c r="E923" t="s">
        <v>2484</v>
      </c>
      <c r="F923" t="s">
        <v>2485</v>
      </c>
      <c r="G923" t="s">
        <v>2486</v>
      </c>
      <c r="H923">
        <v>55.37353624</v>
      </c>
      <c r="I923">
        <v>25.297822870000001</v>
      </c>
      <c r="J923" t="s">
        <v>2487</v>
      </c>
      <c r="K923" t="s">
        <v>21</v>
      </c>
      <c r="L923" t="s">
        <v>56</v>
      </c>
      <c r="M923" t="s">
        <v>63</v>
      </c>
      <c r="N923" t="s">
        <v>56</v>
      </c>
      <c r="O923" t="s">
        <v>56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t="s">
        <v>12</v>
      </c>
      <c r="X923">
        <v>0.27</v>
      </c>
      <c r="Y923" s="1">
        <v>40795</v>
      </c>
      <c r="Z923" t="s">
        <v>20612</v>
      </c>
      <c r="AA923">
        <v>2</v>
      </c>
      <c r="AB923" t="s">
        <v>20634</v>
      </c>
      <c r="AC923" t="s">
        <v>20629</v>
      </c>
      <c r="AD923" t="s">
        <v>20630</v>
      </c>
      <c r="AE923">
        <f>VLOOKUP(Merge1[[#This Row],[Currency]],Currency[],2,0)</f>
        <v>0.27</v>
      </c>
      <c r="AF923">
        <f>Merge1[[#This Row],[Average_Cost_for_two]]*Merge1[[#This Row],[USD Rates]]</f>
        <v>67.5</v>
      </c>
      <c r="AG923">
        <f>Merge1[[#This Row],[USD Price]]*90</f>
        <v>6075</v>
      </c>
      <c r="AH923" t="s">
        <v>20647</v>
      </c>
      <c r="AI923" t="str">
        <f>IF(Merge1[[#This Row],[Indain Rates]]&lt;=300, "0-300",IF(Merge1[[#This Row],[Indain Rates]]&lt;=600, "301-600", IF(Merge1[[#This Row],[Indain Rates]]&lt;=1000, "601-1000", "1001-45000")))</f>
        <v>1001-45000</v>
      </c>
      <c r="AJ9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4" spans="1:36" x14ac:dyDescent="0.3">
      <c r="A924">
        <v>305763</v>
      </c>
      <c r="B924" t="s">
        <v>2488</v>
      </c>
      <c r="C924">
        <v>1</v>
      </c>
      <c r="D924" t="s">
        <v>51</v>
      </c>
      <c r="E924" t="s">
        <v>801</v>
      </c>
      <c r="F924" t="s">
        <v>800</v>
      </c>
      <c r="G924" t="s">
        <v>801</v>
      </c>
      <c r="H924">
        <v>77.221204999999998</v>
      </c>
      <c r="I924">
        <v>28.572380500000001</v>
      </c>
      <c r="J924" t="s">
        <v>2489</v>
      </c>
      <c r="K924" t="s">
        <v>17</v>
      </c>
      <c r="L924" t="s">
        <v>56</v>
      </c>
      <c r="M924" t="s">
        <v>63</v>
      </c>
      <c r="N924" t="s">
        <v>56</v>
      </c>
      <c r="O924" t="s">
        <v>56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t="s">
        <v>0</v>
      </c>
      <c r="X924">
        <v>1.2E-2</v>
      </c>
      <c r="Y924" s="1">
        <v>41709</v>
      </c>
      <c r="Z924" t="s">
        <v>20618</v>
      </c>
      <c r="AA924">
        <v>3</v>
      </c>
      <c r="AB924" t="s">
        <v>20631</v>
      </c>
      <c r="AC924" t="s">
        <v>20639</v>
      </c>
      <c r="AD924" t="s">
        <v>20640</v>
      </c>
      <c r="AE924">
        <f>VLOOKUP(Merge1[[#This Row],[Currency]],Currency[],2,0)</f>
        <v>1.2E-2</v>
      </c>
      <c r="AF924">
        <f>Merge1[[#This Row],[Average_Cost_for_two]]*Merge1[[#This Row],[USD Rates]]</f>
        <v>10.8</v>
      </c>
      <c r="AG924">
        <f>Merge1[[#This Row],[USD Price]]*90</f>
        <v>972.00000000000011</v>
      </c>
      <c r="AH924" t="s">
        <v>20647</v>
      </c>
      <c r="AI924" t="str">
        <f>IF(Merge1[[#This Row],[Indain Rates]]&lt;=300, "0-300",IF(Merge1[[#This Row],[Indain Rates]]&lt;=600, "301-600", IF(Merge1[[#This Row],[Indain Rates]]&lt;=1000, "601-1000", "1001-45000")))</f>
        <v>601-1000</v>
      </c>
      <c r="AJ9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5" spans="1:36" x14ac:dyDescent="0.3">
      <c r="A925">
        <v>5701052</v>
      </c>
      <c r="B925" t="s">
        <v>2442</v>
      </c>
      <c r="C925">
        <v>214</v>
      </c>
      <c r="D925" t="s">
        <v>2401</v>
      </c>
      <c r="E925" t="s">
        <v>2490</v>
      </c>
      <c r="F925" t="s">
        <v>2491</v>
      </c>
      <c r="G925" t="s">
        <v>2492</v>
      </c>
      <c r="H925">
        <v>54.413141459999999</v>
      </c>
      <c r="I925">
        <v>24.43409939</v>
      </c>
      <c r="J925" t="s">
        <v>2493</v>
      </c>
      <c r="K925" t="s">
        <v>21</v>
      </c>
      <c r="L925" t="s">
        <v>56</v>
      </c>
      <c r="M925" t="s">
        <v>63</v>
      </c>
      <c r="N925" t="s">
        <v>56</v>
      </c>
      <c r="O925" t="s">
        <v>56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t="s">
        <v>12</v>
      </c>
      <c r="X925">
        <v>0.27</v>
      </c>
      <c r="Y925" s="1">
        <v>41579</v>
      </c>
      <c r="Z925" t="s">
        <v>20622</v>
      </c>
      <c r="AA925">
        <v>1</v>
      </c>
      <c r="AB925" t="s">
        <v>20634</v>
      </c>
      <c r="AC925" t="s">
        <v>20641</v>
      </c>
      <c r="AD925" t="s">
        <v>20642</v>
      </c>
      <c r="AE925">
        <f>VLOOKUP(Merge1[[#This Row],[Currency]],Currency[],2,0)</f>
        <v>0.27</v>
      </c>
      <c r="AF925">
        <f>Merge1[[#This Row],[Average_Cost_for_two]]*Merge1[[#This Row],[USD Rates]]</f>
        <v>67.5</v>
      </c>
      <c r="AG925">
        <f>Merge1[[#This Row],[USD Price]]*90</f>
        <v>6075</v>
      </c>
      <c r="AH925" t="s">
        <v>20647</v>
      </c>
      <c r="AI925" t="str">
        <f>IF(Merge1[[#This Row],[Indain Rates]]&lt;=300, "0-300",IF(Merge1[[#This Row],[Indain Rates]]&lt;=600, "301-600", IF(Merge1[[#This Row],[Indain Rates]]&lt;=1000, "601-1000", "1001-45000")))</f>
        <v>1001-45000</v>
      </c>
      <c r="AJ9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26" spans="1:36" x14ac:dyDescent="0.3">
      <c r="A926">
        <v>18431179</v>
      </c>
      <c r="B926" t="s">
        <v>2494</v>
      </c>
      <c r="C926">
        <v>1</v>
      </c>
      <c r="D926" t="s">
        <v>51</v>
      </c>
      <c r="E926" t="s">
        <v>1856</v>
      </c>
      <c r="F926" t="s">
        <v>1857</v>
      </c>
      <c r="G926" t="s">
        <v>1856</v>
      </c>
      <c r="H926">
        <v>77.166526000000005</v>
      </c>
      <c r="I926">
        <v>28.519511000000001</v>
      </c>
      <c r="J926" t="s">
        <v>504</v>
      </c>
      <c r="K926" t="s">
        <v>17</v>
      </c>
      <c r="L926" t="s">
        <v>56</v>
      </c>
      <c r="M926" t="s">
        <v>63</v>
      </c>
      <c r="N926" t="s">
        <v>56</v>
      </c>
      <c r="O926" t="s">
        <v>56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t="s">
        <v>0</v>
      </c>
      <c r="X926">
        <v>1.2E-2</v>
      </c>
      <c r="Y926" s="1">
        <v>43166</v>
      </c>
      <c r="Z926" t="s">
        <v>20618</v>
      </c>
      <c r="AA926">
        <v>2</v>
      </c>
      <c r="AB926" t="s">
        <v>20636</v>
      </c>
      <c r="AC926" t="s">
        <v>20639</v>
      </c>
      <c r="AD926" t="s">
        <v>20640</v>
      </c>
      <c r="AE926">
        <f>VLOOKUP(Merge1[[#This Row],[Currency]],Currency[],2,0)</f>
        <v>1.2E-2</v>
      </c>
      <c r="AF926">
        <f>Merge1[[#This Row],[Average_Cost_for_two]]*Merge1[[#This Row],[USD Rates]]</f>
        <v>10.8</v>
      </c>
      <c r="AG926">
        <f>Merge1[[#This Row],[USD Price]]*90</f>
        <v>972.00000000000011</v>
      </c>
      <c r="AH926" t="s">
        <v>20647</v>
      </c>
      <c r="AI926" t="str">
        <f>IF(Merge1[[#This Row],[Indain Rates]]&lt;=300, "0-300",IF(Merge1[[#This Row],[Indain Rates]]&lt;=600, "301-600", IF(Merge1[[#This Row],[Indain Rates]]&lt;=1000, "601-1000", "1001-45000")))</f>
        <v>601-1000</v>
      </c>
      <c r="AJ9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7" spans="1:36" x14ac:dyDescent="0.3">
      <c r="A927">
        <v>18295472</v>
      </c>
      <c r="B927" t="s">
        <v>2014</v>
      </c>
      <c r="C927">
        <v>166</v>
      </c>
      <c r="D927" t="s">
        <v>2323</v>
      </c>
      <c r="E927" t="s">
        <v>2495</v>
      </c>
      <c r="F927" t="s">
        <v>2496</v>
      </c>
      <c r="G927" t="s">
        <v>2497</v>
      </c>
      <c r="H927">
        <v>51.533316499999998</v>
      </c>
      <c r="I927">
        <v>25.289411099999999</v>
      </c>
      <c r="J927" t="s">
        <v>2033</v>
      </c>
      <c r="K927" t="s">
        <v>24</v>
      </c>
      <c r="L927" t="s">
        <v>63</v>
      </c>
      <c r="M927" t="s">
        <v>56</v>
      </c>
      <c r="N927" t="s">
        <v>56</v>
      </c>
      <c r="O927" t="s">
        <v>56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t="s">
        <v>7</v>
      </c>
      <c r="X927">
        <v>0.27</v>
      </c>
      <c r="Y927" s="1">
        <v>41219</v>
      </c>
      <c r="Z927" t="s">
        <v>20622</v>
      </c>
      <c r="AA927">
        <v>2</v>
      </c>
      <c r="AB927" t="s">
        <v>20631</v>
      </c>
      <c r="AC927" t="s">
        <v>20641</v>
      </c>
      <c r="AD927" t="s">
        <v>20642</v>
      </c>
      <c r="AE927">
        <f>VLOOKUP(Merge1[[#This Row],[Currency]],Currency[],2,0)</f>
        <v>0.27</v>
      </c>
      <c r="AF927">
        <f>Merge1[[#This Row],[Average_Cost_for_two]]*Merge1[[#This Row],[USD Rates]]</f>
        <v>67.5</v>
      </c>
      <c r="AG927">
        <f>Merge1[[#This Row],[USD Price]]*90</f>
        <v>6075</v>
      </c>
      <c r="AH927" t="s">
        <v>20647</v>
      </c>
      <c r="AI927" t="str">
        <f>IF(Merge1[[#This Row],[Indain Rates]]&lt;=300, "0-300",IF(Merge1[[#This Row],[Indain Rates]]&lt;=600, "301-600", IF(Merge1[[#This Row],[Indain Rates]]&lt;=1000, "601-1000", "1001-45000")))</f>
        <v>1001-45000</v>
      </c>
      <c r="AJ9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8" spans="1:36" x14ac:dyDescent="0.3">
      <c r="A928">
        <v>6202039</v>
      </c>
      <c r="B928" t="s">
        <v>2498</v>
      </c>
      <c r="C928">
        <v>166</v>
      </c>
      <c r="D928" t="s">
        <v>2323</v>
      </c>
      <c r="E928" t="s">
        <v>2499</v>
      </c>
      <c r="F928" t="s">
        <v>2500</v>
      </c>
      <c r="G928" t="s">
        <v>2501</v>
      </c>
      <c r="H928">
        <v>51.505052890000002</v>
      </c>
      <c r="I928">
        <v>25.285996260000001</v>
      </c>
      <c r="J928" t="s">
        <v>582</v>
      </c>
      <c r="K928" t="s">
        <v>24</v>
      </c>
      <c r="L928" t="s">
        <v>56</v>
      </c>
      <c r="M928" t="s">
        <v>56</v>
      </c>
      <c r="N928" t="s">
        <v>56</v>
      </c>
      <c r="O928" t="s">
        <v>56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t="s">
        <v>7</v>
      </c>
      <c r="X928">
        <v>0.27</v>
      </c>
      <c r="Y928" s="1">
        <v>41895</v>
      </c>
      <c r="Z928" t="s">
        <v>20612</v>
      </c>
      <c r="AA928">
        <v>2</v>
      </c>
      <c r="AB928" t="s">
        <v>20628</v>
      </c>
      <c r="AC928" t="s">
        <v>20629</v>
      </c>
      <c r="AD928" t="s">
        <v>20630</v>
      </c>
      <c r="AE928">
        <f>VLOOKUP(Merge1[[#This Row],[Currency]],Currency[],2,0)</f>
        <v>0.27</v>
      </c>
      <c r="AF928">
        <f>Merge1[[#This Row],[Average_Cost_for_two]]*Merge1[[#This Row],[USD Rates]]</f>
        <v>67.5</v>
      </c>
      <c r="AG928">
        <f>Merge1[[#This Row],[USD Price]]*90</f>
        <v>6075</v>
      </c>
      <c r="AH928" t="s">
        <v>20646</v>
      </c>
      <c r="AI928" t="str">
        <f>IF(Merge1[[#This Row],[Indain Rates]]&lt;=300, "0-300",IF(Merge1[[#This Row],[Indain Rates]]&lt;=600, "301-600", IF(Merge1[[#This Row],[Indain Rates]]&lt;=1000, "601-1000", "1001-45000")))</f>
        <v>1001-45000</v>
      </c>
      <c r="AJ9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29" spans="1:36" x14ac:dyDescent="0.3">
      <c r="A929">
        <v>18425995</v>
      </c>
      <c r="B929" t="s">
        <v>2502</v>
      </c>
      <c r="C929">
        <v>166</v>
      </c>
      <c r="D929" t="s">
        <v>2323</v>
      </c>
      <c r="E929" t="s">
        <v>2503</v>
      </c>
      <c r="F929" t="s">
        <v>2504</v>
      </c>
      <c r="G929" t="s">
        <v>2505</v>
      </c>
      <c r="H929">
        <v>51.350047099999998</v>
      </c>
      <c r="I929">
        <v>25.327332599999998</v>
      </c>
      <c r="J929" t="s">
        <v>2506</v>
      </c>
      <c r="K929" t="s">
        <v>24</v>
      </c>
      <c r="L929" t="s">
        <v>56</v>
      </c>
      <c r="M929" t="s">
        <v>56</v>
      </c>
      <c r="N929" t="s">
        <v>56</v>
      </c>
      <c r="O929" t="s">
        <v>56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t="s">
        <v>7</v>
      </c>
      <c r="X929">
        <v>0.27</v>
      </c>
      <c r="Y929" s="1">
        <v>40796</v>
      </c>
      <c r="Z929" t="s">
        <v>20612</v>
      </c>
      <c r="AA929">
        <v>2</v>
      </c>
      <c r="AB929" t="s">
        <v>20628</v>
      </c>
      <c r="AC929" t="s">
        <v>20629</v>
      </c>
      <c r="AD929" t="s">
        <v>20630</v>
      </c>
      <c r="AE929">
        <f>VLOOKUP(Merge1[[#This Row],[Currency]],Currency[],2,0)</f>
        <v>0.27</v>
      </c>
      <c r="AF929">
        <f>Merge1[[#This Row],[Average_Cost_for_two]]*Merge1[[#This Row],[USD Rates]]</f>
        <v>67.5</v>
      </c>
      <c r="AG929">
        <f>Merge1[[#This Row],[USD Price]]*90</f>
        <v>6075</v>
      </c>
      <c r="AH929" t="s">
        <v>20646</v>
      </c>
      <c r="AI929" t="str">
        <f>IF(Merge1[[#This Row],[Indain Rates]]&lt;=300, "0-300",IF(Merge1[[#This Row],[Indain Rates]]&lt;=600, "301-600", IF(Merge1[[#This Row],[Indain Rates]]&lt;=1000, "601-1000", "1001-45000")))</f>
        <v>1001-45000</v>
      </c>
      <c r="AJ9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0" spans="1:36" x14ac:dyDescent="0.3">
      <c r="A930">
        <v>18161577</v>
      </c>
      <c r="B930" t="s">
        <v>2507</v>
      </c>
      <c r="C930">
        <v>1</v>
      </c>
      <c r="D930" t="s">
        <v>51</v>
      </c>
      <c r="E930" t="s">
        <v>2508</v>
      </c>
      <c r="F930" t="s">
        <v>462</v>
      </c>
      <c r="G930" t="s">
        <v>463</v>
      </c>
      <c r="H930">
        <v>77.204141300000003</v>
      </c>
      <c r="I930">
        <v>28.694839000000002</v>
      </c>
      <c r="J930" t="s">
        <v>2509</v>
      </c>
      <c r="K930" t="s">
        <v>17</v>
      </c>
      <c r="L930" t="s">
        <v>63</v>
      </c>
      <c r="M930" t="s">
        <v>63</v>
      </c>
      <c r="N930" t="s">
        <v>56</v>
      </c>
      <c r="O930" t="s">
        <v>56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t="s">
        <v>0</v>
      </c>
      <c r="X930">
        <v>1.2E-2</v>
      </c>
      <c r="Y930" s="1">
        <v>40236</v>
      </c>
      <c r="Z930" t="s">
        <v>20619</v>
      </c>
      <c r="AA930">
        <v>4</v>
      </c>
      <c r="AB930" t="s">
        <v>20628</v>
      </c>
      <c r="AC930" t="s">
        <v>20639</v>
      </c>
      <c r="AD930" t="s">
        <v>20640</v>
      </c>
      <c r="AE930">
        <f>VLOOKUP(Merge1[[#This Row],[Currency]],Currency[],2,0)</f>
        <v>1.2E-2</v>
      </c>
      <c r="AF930">
        <f>Merge1[[#This Row],[Average_Cost_for_two]]*Merge1[[#This Row],[USD Rates]]</f>
        <v>10.8</v>
      </c>
      <c r="AG930">
        <f>Merge1[[#This Row],[USD Price]]*90</f>
        <v>972.00000000000011</v>
      </c>
      <c r="AH930" t="s">
        <v>20646</v>
      </c>
      <c r="AI930" t="str">
        <f>IF(Merge1[[#This Row],[Indain Rates]]&lt;=300, "0-300",IF(Merge1[[#This Row],[Indain Rates]]&lt;=600, "301-600", IF(Merge1[[#This Row],[Indain Rates]]&lt;=1000, "601-1000", "1001-45000")))</f>
        <v>601-1000</v>
      </c>
      <c r="AJ9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1" spans="1:36" x14ac:dyDescent="0.3">
      <c r="A931">
        <v>7300004</v>
      </c>
      <c r="B931" t="s">
        <v>2510</v>
      </c>
      <c r="C931">
        <v>30</v>
      </c>
      <c r="D931" t="s">
        <v>2136</v>
      </c>
      <c r="E931" t="s">
        <v>2511</v>
      </c>
      <c r="F931" t="s">
        <v>2236</v>
      </c>
      <c r="G931" t="s">
        <v>2237</v>
      </c>
      <c r="H931">
        <v>-43.226999999999997</v>
      </c>
      <c r="I931">
        <v>-22.98416667</v>
      </c>
      <c r="J931" t="s">
        <v>538</v>
      </c>
      <c r="K931" t="s">
        <v>22</v>
      </c>
      <c r="L931" t="s">
        <v>56</v>
      </c>
      <c r="M931" t="s">
        <v>56</v>
      </c>
      <c r="N931" t="s">
        <v>56</v>
      </c>
      <c r="O931" t="s">
        <v>56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t="s">
        <v>2</v>
      </c>
      <c r="X931">
        <v>0.2</v>
      </c>
      <c r="Y931" s="1">
        <v>41792</v>
      </c>
      <c r="Z931" t="s">
        <v>20615</v>
      </c>
      <c r="AA931">
        <v>1</v>
      </c>
      <c r="AB931" t="s">
        <v>20633</v>
      </c>
      <c r="AC931" t="s">
        <v>20637</v>
      </c>
      <c r="AD931" t="s">
        <v>20638</v>
      </c>
      <c r="AE931">
        <f>VLOOKUP(Merge1[[#This Row],[Currency]],Currency[],2,0)</f>
        <v>0.2</v>
      </c>
      <c r="AF931">
        <f>Merge1[[#This Row],[Average_Cost_for_two]]*Merge1[[#This Row],[USD Rates]]</f>
        <v>50</v>
      </c>
      <c r="AG931">
        <f>Merge1[[#This Row],[USD Price]]*90</f>
        <v>4500</v>
      </c>
      <c r="AH931" t="s">
        <v>20647</v>
      </c>
      <c r="AI931" t="str">
        <f>IF(Merge1[[#This Row],[Indain Rates]]&lt;=300, "0-300",IF(Merge1[[#This Row],[Indain Rates]]&lt;=600, "301-600", IF(Merge1[[#This Row],[Indain Rates]]&lt;=1000, "601-1000", "1001-45000")))</f>
        <v>1001-45000</v>
      </c>
      <c r="AJ9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2" spans="1:36" x14ac:dyDescent="0.3">
      <c r="A932">
        <v>7302140</v>
      </c>
      <c r="B932" t="s">
        <v>2512</v>
      </c>
      <c r="C932">
        <v>30</v>
      </c>
      <c r="D932" t="s">
        <v>2136</v>
      </c>
      <c r="E932" t="s">
        <v>2513</v>
      </c>
      <c r="F932" t="s">
        <v>2514</v>
      </c>
      <c r="G932" t="s">
        <v>2515</v>
      </c>
      <c r="H932">
        <v>-43.171263889999999</v>
      </c>
      <c r="I932">
        <v>-22.96337222</v>
      </c>
      <c r="J932" t="s">
        <v>2516</v>
      </c>
      <c r="K932" t="s">
        <v>22</v>
      </c>
      <c r="L932" t="s">
        <v>56</v>
      </c>
      <c r="M932" t="s">
        <v>56</v>
      </c>
      <c r="N932" t="s">
        <v>56</v>
      </c>
      <c r="O932" t="s">
        <v>56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t="s">
        <v>2</v>
      </c>
      <c r="X932">
        <v>0.2</v>
      </c>
      <c r="Y932" s="1">
        <v>41805</v>
      </c>
      <c r="Z932" t="s">
        <v>20615</v>
      </c>
      <c r="AA932">
        <v>3</v>
      </c>
      <c r="AB932" t="s">
        <v>20635</v>
      </c>
      <c r="AC932" t="s">
        <v>20637</v>
      </c>
      <c r="AD932" t="s">
        <v>20638</v>
      </c>
      <c r="AE932">
        <f>VLOOKUP(Merge1[[#This Row],[Currency]],Currency[],2,0)</f>
        <v>0.2</v>
      </c>
      <c r="AF932">
        <f>Merge1[[#This Row],[Average_Cost_for_two]]*Merge1[[#This Row],[USD Rates]]</f>
        <v>50</v>
      </c>
      <c r="AG932">
        <f>Merge1[[#This Row],[USD Price]]*90</f>
        <v>4500</v>
      </c>
      <c r="AH932" t="s">
        <v>20646</v>
      </c>
      <c r="AI932" t="str">
        <f>IF(Merge1[[#This Row],[Indain Rates]]&lt;=300, "0-300",IF(Merge1[[#This Row],[Indain Rates]]&lt;=600, "301-600", IF(Merge1[[#This Row],[Indain Rates]]&lt;=1000, "601-1000", "1001-45000")))</f>
        <v>1001-45000</v>
      </c>
      <c r="AJ9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3" spans="1:36" x14ac:dyDescent="0.3">
      <c r="A933">
        <v>5701917</v>
      </c>
      <c r="B933" t="s">
        <v>2517</v>
      </c>
      <c r="C933">
        <v>214</v>
      </c>
      <c r="D933" t="s">
        <v>2401</v>
      </c>
      <c r="E933" t="s">
        <v>2518</v>
      </c>
      <c r="F933" t="s">
        <v>2519</v>
      </c>
      <c r="G933" t="s">
        <v>2520</v>
      </c>
      <c r="H933">
        <v>54.357828939999997</v>
      </c>
      <c r="I933">
        <v>24.48761082</v>
      </c>
      <c r="J933" t="s">
        <v>582</v>
      </c>
      <c r="K933" t="s">
        <v>21</v>
      </c>
      <c r="L933" t="s">
        <v>56</v>
      </c>
      <c r="M933" t="s">
        <v>56</v>
      </c>
      <c r="N933" t="s">
        <v>56</v>
      </c>
      <c r="O933" t="s">
        <v>56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t="s">
        <v>12</v>
      </c>
      <c r="X933">
        <v>0.27</v>
      </c>
      <c r="Y933" s="1">
        <v>41081</v>
      </c>
      <c r="Z933" t="s">
        <v>20615</v>
      </c>
      <c r="AA933">
        <v>4</v>
      </c>
      <c r="AB933" t="s">
        <v>20632</v>
      </c>
      <c r="AC933" t="s">
        <v>20637</v>
      </c>
      <c r="AD933" t="s">
        <v>20638</v>
      </c>
      <c r="AE933">
        <f>VLOOKUP(Merge1[[#This Row],[Currency]],Currency[],2,0)</f>
        <v>0.27</v>
      </c>
      <c r="AF933">
        <f>Merge1[[#This Row],[Average_Cost_for_two]]*Merge1[[#This Row],[USD Rates]]</f>
        <v>67.5</v>
      </c>
      <c r="AG933">
        <f>Merge1[[#This Row],[USD Price]]*90</f>
        <v>6075</v>
      </c>
      <c r="AH933" t="s">
        <v>20647</v>
      </c>
      <c r="AI933" t="str">
        <f>IF(Merge1[[#This Row],[Indain Rates]]&lt;=300, "0-300",IF(Merge1[[#This Row],[Indain Rates]]&lt;=600, "301-600", IF(Merge1[[#This Row],[Indain Rates]]&lt;=1000, "601-1000", "1001-45000")))</f>
        <v>1001-45000</v>
      </c>
      <c r="AJ9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4" spans="1:36" x14ac:dyDescent="0.3">
      <c r="A934">
        <v>6706313</v>
      </c>
      <c r="B934" t="s">
        <v>2521</v>
      </c>
      <c r="C934">
        <v>30</v>
      </c>
      <c r="D934" t="s">
        <v>2125</v>
      </c>
      <c r="E934" t="s">
        <v>2522</v>
      </c>
      <c r="F934" t="s">
        <v>2523</v>
      </c>
      <c r="G934" t="s">
        <v>2524</v>
      </c>
      <c r="H934">
        <v>-46.645166670000002</v>
      </c>
      <c r="I934">
        <v>-23.550666669999998</v>
      </c>
      <c r="J934" t="s">
        <v>2200</v>
      </c>
      <c r="K934" t="s">
        <v>22</v>
      </c>
      <c r="L934" t="s">
        <v>56</v>
      </c>
      <c r="M934" t="s">
        <v>56</v>
      </c>
      <c r="N934" t="s">
        <v>56</v>
      </c>
      <c r="O934" t="s">
        <v>56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t="s">
        <v>2</v>
      </c>
      <c r="X934">
        <v>0.2</v>
      </c>
      <c r="Y934" s="1">
        <v>41702</v>
      </c>
      <c r="Z934" t="s">
        <v>20618</v>
      </c>
      <c r="AA934">
        <v>2</v>
      </c>
      <c r="AB934" t="s">
        <v>20631</v>
      </c>
      <c r="AC934" t="s">
        <v>20639</v>
      </c>
      <c r="AD934" t="s">
        <v>20640</v>
      </c>
      <c r="AE934">
        <f>VLOOKUP(Merge1[[#This Row],[Currency]],Currency[],2,0)</f>
        <v>0.2</v>
      </c>
      <c r="AF934">
        <f>Merge1[[#This Row],[Average_Cost_for_two]]*Merge1[[#This Row],[USD Rates]]</f>
        <v>50</v>
      </c>
      <c r="AG934">
        <f>Merge1[[#This Row],[USD Price]]*90</f>
        <v>4500</v>
      </c>
      <c r="AH934" t="s">
        <v>20647</v>
      </c>
      <c r="AI934" t="str">
        <f>IF(Merge1[[#This Row],[Indain Rates]]&lt;=300, "0-300",IF(Merge1[[#This Row],[Indain Rates]]&lt;=600, "301-600", IF(Merge1[[#This Row],[Indain Rates]]&lt;=1000, "601-1000", "1001-45000")))</f>
        <v>1001-45000</v>
      </c>
      <c r="AJ9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5" spans="1:36" x14ac:dyDescent="0.3">
      <c r="A935">
        <v>6704326</v>
      </c>
      <c r="B935" t="s">
        <v>2525</v>
      </c>
      <c r="C935">
        <v>30</v>
      </c>
      <c r="D935" t="s">
        <v>2125</v>
      </c>
      <c r="E935" t="s">
        <v>2526</v>
      </c>
      <c r="F935" t="s">
        <v>2523</v>
      </c>
      <c r="G935" t="s">
        <v>2524</v>
      </c>
      <c r="H935">
        <v>-46.646333329999997</v>
      </c>
      <c r="I935">
        <v>-23.559000000000001</v>
      </c>
      <c r="J935" t="s">
        <v>2527</v>
      </c>
      <c r="K935" t="s">
        <v>22</v>
      </c>
      <c r="L935" t="s">
        <v>56</v>
      </c>
      <c r="M935" t="s">
        <v>56</v>
      </c>
      <c r="N935" t="s">
        <v>56</v>
      </c>
      <c r="O935" t="s">
        <v>56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t="s">
        <v>2</v>
      </c>
      <c r="X935">
        <v>0.2</v>
      </c>
      <c r="Y935" s="1">
        <v>42041</v>
      </c>
      <c r="Z935" t="s">
        <v>20619</v>
      </c>
      <c r="AA935">
        <v>1</v>
      </c>
      <c r="AB935" t="s">
        <v>20634</v>
      </c>
      <c r="AC935" t="s">
        <v>20639</v>
      </c>
      <c r="AD935" t="s">
        <v>20640</v>
      </c>
      <c r="AE935">
        <f>VLOOKUP(Merge1[[#This Row],[Currency]],Currency[],2,0)</f>
        <v>0.2</v>
      </c>
      <c r="AF935">
        <f>Merge1[[#This Row],[Average_Cost_for_two]]*Merge1[[#This Row],[USD Rates]]</f>
        <v>50</v>
      </c>
      <c r="AG935">
        <f>Merge1[[#This Row],[USD Price]]*90</f>
        <v>4500</v>
      </c>
      <c r="AH935" t="s">
        <v>20647</v>
      </c>
      <c r="AI935" t="str">
        <f>IF(Merge1[[#This Row],[Indain Rates]]&lt;=300, "0-300",IF(Merge1[[#This Row],[Indain Rates]]&lt;=600, "301-600", IF(Merge1[[#This Row],[Indain Rates]]&lt;=1000, "601-1000", "1001-45000")))</f>
        <v>1001-45000</v>
      </c>
      <c r="AJ9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6" spans="1:36" x14ac:dyDescent="0.3">
      <c r="A936">
        <v>5704255</v>
      </c>
      <c r="B936" t="s">
        <v>2528</v>
      </c>
      <c r="C936">
        <v>214</v>
      </c>
      <c r="D936" t="s">
        <v>2401</v>
      </c>
      <c r="E936" t="s">
        <v>2529</v>
      </c>
      <c r="F936" t="s">
        <v>2416</v>
      </c>
      <c r="G936" t="s">
        <v>2417</v>
      </c>
      <c r="H936">
        <v>54.382946160000003</v>
      </c>
      <c r="I936">
        <v>24.495692529999999</v>
      </c>
      <c r="J936" t="s">
        <v>1130</v>
      </c>
      <c r="K936" t="s">
        <v>21</v>
      </c>
      <c r="L936" t="s">
        <v>56</v>
      </c>
      <c r="M936" t="s">
        <v>63</v>
      </c>
      <c r="N936" t="s">
        <v>56</v>
      </c>
      <c r="O936" t="s">
        <v>56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t="s">
        <v>12</v>
      </c>
      <c r="X936">
        <v>0.27</v>
      </c>
      <c r="Y936" s="1">
        <v>41969</v>
      </c>
      <c r="Z936" t="s">
        <v>20622</v>
      </c>
      <c r="AA936">
        <v>5</v>
      </c>
      <c r="AB936" t="s">
        <v>20636</v>
      </c>
      <c r="AC936" t="s">
        <v>20641</v>
      </c>
      <c r="AD936" t="s">
        <v>20642</v>
      </c>
      <c r="AE936">
        <f>VLOOKUP(Merge1[[#This Row],[Currency]],Currency[],2,0)</f>
        <v>0.27</v>
      </c>
      <c r="AF936">
        <f>Merge1[[#This Row],[Average_Cost_for_two]]*Merge1[[#This Row],[USD Rates]]</f>
        <v>70.2</v>
      </c>
      <c r="AG936">
        <f>Merge1[[#This Row],[USD Price]]*90</f>
        <v>6318</v>
      </c>
      <c r="AH936" t="s">
        <v>20647</v>
      </c>
      <c r="AI936" t="str">
        <f>IF(Merge1[[#This Row],[Indain Rates]]&lt;=300, "0-300",IF(Merge1[[#This Row],[Indain Rates]]&lt;=600, "301-600", IF(Merge1[[#This Row],[Indain Rates]]&lt;=1000, "601-1000", "1001-45000")))</f>
        <v>1001-45000</v>
      </c>
      <c r="AJ9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37" spans="1:36" x14ac:dyDescent="0.3">
      <c r="A937">
        <v>18484349</v>
      </c>
      <c r="B937" t="s">
        <v>2530</v>
      </c>
      <c r="C937">
        <v>184</v>
      </c>
      <c r="D937" t="s">
        <v>8</v>
      </c>
      <c r="E937" t="s">
        <v>2531</v>
      </c>
      <c r="F937" t="s">
        <v>2532</v>
      </c>
      <c r="G937" t="s">
        <v>2533</v>
      </c>
      <c r="H937">
        <v>103.8594222</v>
      </c>
      <c r="I937">
        <v>1.285476931</v>
      </c>
      <c r="J937" t="s">
        <v>2534</v>
      </c>
      <c r="K937" t="s">
        <v>18</v>
      </c>
      <c r="L937" t="s">
        <v>56</v>
      </c>
      <c r="M937" t="s">
        <v>56</v>
      </c>
      <c r="N937" t="s">
        <v>56</v>
      </c>
      <c r="O937" t="s">
        <v>56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t="s">
        <v>8</v>
      </c>
      <c r="X937">
        <v>1</v>
      </c>
      <c r="Y937" s="1">
        <v>40639</v>
      </c>
      <c r="Z937" t="s">
        <v>20617</v>
      </c>
      <c r="AA937">
        <v>2</v>
      </c>
      <c r="AB937" t="s">
        <v>20636</v>
      </c>
      <c r="AC937" t="s">
        <v>20637</v>
      </c>
      <c r="AD937" t="s">
        <v>20638</v>
      </c>
      <c r="AE937">
        <f>VLOOKUP(Merge1[[#This Row],[Currency]],Currency[],2,0)</f>
        <v>1</v>
      </c>
      <c r="AF937">
        <f>Merge1[[#This Row],[Average_Cost_for_two]]*Merge1[[#This Row],[USD Rates]]</f>
        <v>270</v>
      </c>
      <c r="AG937">
        <f>Merge1[[#This Row],[USD Price]]*90</f>
        <v>24300</v>
      </c>
      <c r="AH937" t="s">
        <v>20647</v>
      </c>
      <c r="AI937" t="str">
        <f>IF(Merge1[[#This Row],[Indain Rates]]&lt;=300, "0-300",IF(Merge1[[#This Row],[Indain Rates]]&lt;=600, "301-600", IF(Merge1[[#This Row],[Indain Rates]]&lt;=1000, "601-1000", "1001-45000")))</f>
        <v>1001-45000</v>
      </c>
      <c r="AJ9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8" spans="1:36" x14ac:dyDescent="0.3">
      <c r="A938">
        <v>18458339</v>
      </c>
      <c r="B938" t="s">
        <v>1759</v>
      </c>
      <c r="C938">
        <v>1</v>
      </c>
      <c r="D938" t="s">
        <v>51</v>
      </c>
      <c r="E938" t="s">
        <v>2535</v>
      </c>
      <c r="F938" t="s">
        <v>1769</v>
      </c>
      <c r="G938" t="s">
        <v>1768</v>
      </c>
      <c r="H938">
        <v>77.210558879999994</v>
      </c>
      <c r="I938">
        <v>28.533957300000001</v>
      </c>
      <c r="J938" t="s">
        <v>1761</v>
      </c>
      <c r="K938" t="s">
        <v>17</v>
      </c>
      <c r="L938" t="s">
        <v>56</v>
      </c>
      <c r="M938" t="s">
        <v>63</v>
      </c>
      <c r="N938" t="s">
        <v>56</v>
      </c>
      <c r="O938" t="s">
        <v>56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t="s">
        <v>0</v>
      </c>
      <c r="X938">
        <v>1.2E-2</v>
      </c>
      <c r="Y938" s="1">
        <v>40590</v>
      </c>
      <c r="Z938" t="s">
        <v>20619</v>
      </c>
      <c r="AA938">
        <v>3</v>
      </c>
      <c r="AB938" t="s">
        <v>20636</v>
      </c>
      <c r="AC938" t="s">
        <v>20639</v>
      </c>
      <c r="AD938" t="s">
        <v>20640</v>
      </c>
      <c r="AE938">
        <f>VLOOKUP(Merge1[[#This Row],[Currency]],Currency[],2,0)</f>
        <v>1.2E-2</v>
      </c>
      <c r="AF938">
        <f>Merge1[[#This Row],[Average_Cost_for_two]]*Merge1[[#This Row],[USD Rates]]</f>
        <v>11.4</v>
      </c>
      <c r="AG938">
        <f>Merge1[[#This Row],[USD Price]]*90</f>
        <v>1026</v>
      </c>
      <c r="AH938" t="s">
        <v>20647</v>
      </c>
      <c r="AI938" t="str">
        <f>IF(Merge1[[#This Row],[Indain Rates]]&lt;=300, "0-300",IF(Merge1[[#This Row],[Indain Rates]]&lt;=600, "301-600", IF(Merge1[[#This Row],[Indain Rates]]&lt;=1000, "601-1000", "1001-45000")))</f>
        <v>1001-45000</v>
      </c>
      <c r="AJ9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39" spans="1:36" x14ac:dyDescent="0.3">
      <c r="A939">
        <v>18483372</v>
      </c>
      <c r="B939" t="s">
        <v>2536</v>
      </c>
      <c r="C939">
        <v>184</v>
      </c>
      <c r="D939" t="s">
        <v>8</v>
      </c>
      <c r="E939" t="s">
        <v>2537</v>
      </c>
      <c r="F939" t="s">
        <v>2538</v>
      </c>
      <c r="G939" t="s">
        <v>2539</v>
      </c>
      <c r="H939">
        <v>103.8600048</v>
      </c>
      <c r="I939">
        <v>1.2826607999999999</v>
      </c>
      <c r="J939" t="s">
        <v>2540</v>
      </c>
      <c r="K939" t="s">
        <v>18</v>
      </c>
      <c r="L939" t="s">
        <v>56</v>
      </c>
      <c r="M939" t="s">
        <v>56</v>
      </c>
      <c r="N939" t="s">
        <v>56</v>
      </c>
      <c r="O939" t="s">
        <v>56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t="s">
        <v>8</v>
      </c>
      <c r="X939">
        <v>1</v>
      </c>
      <c r="Y939" s="1">
        <v>43048</v>
      </c>
      <c r="Z939" t="s">
        <v>20622</v>
      </c>
      <c r="AA939">
        <v>2</v>
      </c>
      <c r="AB939" t="s">
        <v>20632</v>
      </c>
      <c r="AC939" t="s">
        <v>20641</v>
      </c>
      <c r="AD939" t="s">
        <v>20642</v>
      </c>
      <c r="AE939">
        <f>VLOOKUP(Merge1[[#This Row],[Currency]],Currency[],2,0)</f>
        <v>1</v>
      </c>
      <c r="AF939">
        <f>Merge1[[#This Row],[Average_Cost_for_two]]*Merge1[[#This Row],[USD Rates]]</f>
        <v>300</v>
      </c>
      <c r="AG939">
        <f>Merge1[[#This Row],[USD Price]]*90</f>
        <v>27000</v>
      </c>
      <c r="AH939" t="s">
        <v>20647</v>
      </c>
      <c r="AI939" t="str">
        <f>IF(Merge1[[#This Row],[Indain Rates]]&lt;=300, "0-300",IF(Merge1[[#This Row],[Indain Rates]]&lt;=600, "301-600", IF(Merge1[[#This Row],[Indain Rates]]&lt;=1000, "601-1000", "1001-45000")))</f>
        <v>1001-45000</v>
      </c>
      <c r="AJ9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0" spans="1:36" x14ac:dyDescent="0.3">
      <c r="A940">
        <v>18204494</v>
      </c>
      <c r="B940" t="s">
        <v>2541</v>
      </c>
      <c r="C940">
        <v>1</v>
      </c>
      <c r="D940" t="s">
        <v>51</v>
      </c>
      <c r="E940" t="s">
        <v>2542</v>
      </c>
      <c r="F940" t="s">
        <v>1921</v>
      </c>
      <c r="G940" t="s">
        <v>1922</v>
      </c>
      <c r="H940">
        <v>77.212264759999996</v>
      </c>
      <c r="I940">
        <v>28.645339830000001</v>
      </c>
      <c r="J940" t="s">
        <v>641</v>
      </c>
      <c r="K940" t="s">
        <v>17</v>
      </c>
      <c r="L940" t="s">
        <v>63</v>
      </c>
      <c r="M940" t="s">
        <v>56</v>
      </c>
      <c r="N940" t="s">
        <v>56</v>
      </c>
      <c r="O940" t="s">
        <v>56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t="s">
        <v>0</v>
      </c>
      <c r="X940">
        <v>1.2E-2</v>
      </c>
      <c r="Y940" s="1">
        <v>40235</v>
      </c>
      <c r="Z940" t="s">
        <v>20619</v>
      </c>
      <c r="AA940">
        <v>4</v>
      </c>
      <c r="AB940" t="s">
        <v>20634</v>
      </c>
      <c r="AC940" t="s">
        <v>20639</v>
      </c>
      <c r="AD940" t="s">
        <v>20640</v>
      </c>
      <c r="AE940">
        <f>VLOOKUP(Merge1[[#This Row],[Currency]],Currency[],2,0)</f>
        <v>1.2E-2</v>
      </c>
      <c r="AF940">
        <f>Merge1[[#This Row],[Average_Cost_for_two]]*Merge1[[#This Row],[USD Rates]]</f>
        <v>10.8</v>
      </c>
      <c r="AG940">
        <f>Merge1[[#This Row],[USD Price]]*90</f>
        <v>972.00000000000011</v>
      </c>
      <c r="AH940" t="s">
        <v>20647</v>
      </c>
      <c r="AI940" t="str">
        <f>IF(Merge1[[#This Row],[Indain Rates]]&lt;=300, "0-300",IF(Merge1[[#This Row],[Indain Rates]]&lt;=600, "301-600", IF(Merge1[[#This Row],[Indain Rates]]&lt;=1000, "601-1000", "1001-45000")))</f>
        <v>601-1000</v>
      </c>
      <c r="AJ9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41" spans="1:36" x14ac:dyDescent="0.3">
      <c r="A941">
        <v>311440</v>
      </c>
      <c r="B941" t="s">
        <v>577</v>
      </c>
      <c r="C941">
        <v>1</v>
      </c>
      <c r="D941" t="s">
        <v>51</v>
      </c>
      <c r="E941" t="s">
        <v>2543</v>
      </c>
      <c r="F941" t="s">
        <v>2544</v>
      </c>
      <c r="G941" t="s">
        <v>2545</v>
      </c>
      <c r="H941">
        <v>77.219618370000006</v>
      </c>
      <c r="I941">
        <v>28.528767179999999</v>
      </c>
      <c r="J941" t="s">
        <v>579</v>
      </c>
      <c r="K941" t="s">
        <v>17</v>
      </c>
      <c r="L941" t="s">
        <v>56</v>
      </c>
      <c r="M941" t="s">
        <v>63</v>
      </c>
      <c r="N941" t="s">
        <v>56</v>
      </c>
      <c r="O941" t="s">
        <v>56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t="s">
        <v>0</v>
      </c>
      <c r="X941">
        <v>1.2E-2</v>
      </c>
      <c r="Y941" s="1">
        <v>40960</v>
      </c>
      <c r="Z941" t="s">
        <v>20619</v>
      </c>
      <c r="AA941">
        <v>4</v>
      </c>
      <c r="AB941" t="s">
        <v>20631</v>
      </c>
      <c r="AC941" t="s">
        <v>20639</v>
      </c>
      <c r="AD941" t="s">
        <v>20640</v>
      </c>
      <c r="AE941">
        <f>VLOOKUP(Merge1[[#This Row],[Currency]],Currency[],2,0)</f>
        <v>1.2E-2</v>
      </c>
      <c r="AF941">
        <f>Merge1[[#This Row],[Average_Cost_for_two]]*Merge1[[#This Row],[USD Rates]]</f>
        <v>10.8</v>
      </c>
      <c r="AG941">
        <f>Merge1[[#This Row],[USD Price]]*90</f>
        <v>972.00000000000011</v>
      </c>
      <c r="AH941" t="s">
        <v>20647</v>
      </c>
      <c r="AI941" t="str">
        <f>IF(Merge1[[#This Row],[Indain Rates]]&lt;=300, "0-300",IF(Merge1[[#This Row],[Indain Rates]]&lt;=600, "301-600", IF(Merge1[[#This Row],[Indain Rates]]&lt;=1000, "601-1000", "1001-45000")))</f>
        <v>601-1000</v>
      </c>
      <c r="AJ9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42" spans="1:36" x14ac:dyDescent="0.3">
      <c r="A942">
        <v>18421026</v>
      </c>
      <c r="B942" t="s">
        <v>2546</v>
      </c>
      <c r="C942">
        <v>1</v>
      </c>
      <c r="D942" t="s">
        <v>51</v>
      </c>
      <c r="E942" t="s">
        <v>2547</v>
      </c>
      <c r="F942" t="s">
        <v>1945</v>
      </c>
      <c r="G942" t="s">
        <v>1944</v>
      </c>
      <c r="H942">
        <v>77.2154563</v>
      </c>
      <c r="I942">
        <v>28.549244699999999</v>
      </c>
      <c r="J942" t="s">
        <v>527</v>
      </c>
      <c r="K942" t="s">
        <v>17</v>
      </c>
      <c r="L942" t="s">
        <v>56</v>
      </c>
      <c r="M942" t="s">
        <v>63</v>
      </c>
      <c r="N942" t="s">
        <v>56</v>
      </c>
      <c r="O942" t="s">
        <v>56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t="s">
        <v>0</v>
      </c>
      <c r="X942">
        <v>1.2E-2</v>
      </c>
      <c r="Y942" s="1">
        <v>42058</v>
      </c>
      <c r="Z942" t="s">
        <v>20619</v>
      </c>
      <c r="AA942">
        <v>4</v>
      </c>
      <c r="AB942" t="s">
        <v>20633</v>
      </c>
      <c r="AC942" t="s">
        <v>20639</v>
      </c>
      <c r="AD942" t="s">
        <v>20640</v>
      </c>
      <c r="AE942">
        <f>VLOOKUP(Merge1[[#This Row],[Currency]],Currency[],2,0)</f>
        <v>1.2E-2</v>
      </c>
      <c r="AF942">
        <f>Merge1[[#This Row],[Average_Cost_for_two]]*Merge1[[#This Row],[USD Rates]]</f>
        <v>10.8</v>
      </c>
      <c r="AG942">
        <f>Merge1[[#This Row],[USD Price]]*90</f>
        <v>972.00000000000011</v>
      </c>
      <c r="AH942" t="s">
        <v>20647</v>
      </c>
      <c r="AI942" t="str">
        <f>IF(Merge1[[#This Row],[Indain Rates]]&lt;=300, "0-300",IF(Merge1[[#This Row],[Indain Rates]]&lt;=600, "301-600", IF(Merge1[[#This Row],[Indain Rates]]&lt;=1000, "601-1000", "1001-45000")))</f>
        <v>601-1000</v>
      </c>
      <c r="AJ9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3" spans="1:36" x14ac:dyDescent="0.3">
      <c r="A943">
        <v>18483051</v>
      </c>
      <c r="B943" t="s">
        <v>2548</v>
      </c>
      <c r="C943">
        <v>184</v>
      </c>
      <c r="D943" t="s">
        <v>8</v>
      </c>
      <c r="E943" t="s">
        <v>2549</v>
      </c>
      <c r="F943" t="s">
        <v>2438</v>
      </c>
      <c r="G943" t="s">
        <v>2439</v>
      </c>
      <c r="H943">
        <v>103.8601766</v>
      </c>
      <c r="I943">
        <v>1.290800881</v>
      </c>
      <c r="J943" t="s">
        <v>2550</v>
      </c>
      <c r="K943" t="s">
        <v>18</v>
      </c>
      <c r="L943" t="s">
        <v>56</v>
      </c>
      <c r="M943" t="s">
        <v>56</v>
      </c>
      <c r="N943" t="s">
        <v>56</v>
      </c>
      <c r="O943" t="s">
        <v>56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t="s">
        <v>8</v>
      </c>
      <c r="X943">
        <v>1</v>
      </c>
      <c r="Y943" s="1">
        <v>41925</v>
      </c>
      <c r="Z943" t="s">
        <v>20623</v>
      </c>
      <c r="AA943">
        <v>3</v>
      </c>
      <c r="AB943" t="s">
        <v>20633</v>
      </c>
      <c r="AC943" t="s">
        <v>20641</v>
      </c>
      <c r="AD943" t="s">
        <v>20642</v>
      </c>
      <c r="AE943">
        <f>VLOOKUP(Merge1[[#This Row],[Currency]],Currency[],2,0)</f>
        <v>1</v>
      </c>
      <c r="AF943">
        <f>Merge1[[#This Row],[Average_Cost_for_two]]*Merge1[[#This Row],[USD Rates]]</f>
        <v>300</v>
      </c>
      <c r="AG943">
        <f>Merge1[[#This Row],[USD Price]]*90</f>
        <v>27000</v>
      </c>
      <c r="AH943" t="s">
        <v>20647</v>
      </c>
      <c r="AI943" t="str">
        <f>IF(Merge1[[#This Row],[Indain Rates]]&lt;=300, "0-300",IF(Merge1[[#This Row],[Indain Rates]]&lt;=600, "301-600", IF(Merge1[[#This Row],[Indain Rates]]&lt;=1000, "601-1000", "1001-45000")))</f>
        <v>1001-45000</v>
      </c>
      <c r="AJ9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44" spans="1:36" x14ac:dyDescent="0.3">
      <c r="A944">
        <v>6700475</v>
      </c>
      <c r="B944" t="s">
        <v>2551</v>
      </c>
      <c r="C944">
        <v>30</v>
      </c>
      <c r="D944" t="s">
        <v>2125</v>
      </c>
      <c r="E944" t="s">
        <v>2552</v>
      </c>
      <c r="F944" t="s">
        <v>2553</v>
      </c>
      <c r="G944" t="s">
        <v>2554</v>
      </c>
      <c r="H944">
        <v>-46.666851000000001</v>
      </c>
      <c r="I944">
        <v>-23.581688</v>
      </c>
      <c r="J944" t="s">
        <v>2555</v>
      </c>
      <c r="K944" t="s">
        <v>22</v>
      </c>
      <c r="L944" t="s">
        <v>56</v>
      </c>
      <c r="M944" t="s">
        <v>56</v>
      </c>
      <c r="N944" t="s">
        <v>56</v>
      </c>
      <c r="O944" t="s">
        <v>56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t="s">
        <v>2</v>
      </c>
      <c r="X944">
        <v>0.2</v>
      </c>
      <c r="Y944" s="1">
        <v>41824</v>
      </c>
      <c r="Z944" t="s">
        <v>20614</v>
      </c>
      <c r="AA944">
        <v>1</v>
      </c>
      <c r="AB944" t="s">
        <v>20634</v>
      </c>
      <c r="AC944" t="s">
        <v>20629</v>
      </c>
      <c r="AD944" t="s">
        <v>20630</v>
      </c>
      <c r="AE944">
        <f>VLOOKUP(Merge1[[#This Row],[Currency]],Currency[],2,0)</f>
        <v>0.2</v>
      </c>
      <c r="AF944">
        <f>Merge1[[#This Row],[Average_Cost_for_two]]*Merge1[[#This Row],[USD Rates]]</f>
        <v>60</v>
      </c>
      <c r="AG944">
        <f>Merge1[[#This Row],[USD Price]]*90</f>
        <v>5400</v>
      </c>
      <c r="AH944" t="s">
        <v>20647</v>
      </c>
      <c r="AI944" t="str">
        <f>IF(Merge1[[#This Row],[Indain Rates]]&lt;=300, "0-300",IF(Merge1[[#This Row],[Indain Rates]]&lt;=600, "301-600", IF(Merge1[[#This Row],[Indain Rates]]&lt;=1000, "601-1000", "1001-45000")))</f>
        <v>1001-45000</v>
      </c>
      <c r="AJ9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5" spans="1:36" x14ac:dyDescent="0.3">
      <c r="A945">
        <v>6517396</v>
      </c>
      <c r="B945" t="s">
        <v>2556</v>
      </c>
      <c r="C945">
        <v>189</v>
      </c>
      <c r="D945" t="s">
        <v>2557</v>
      </c>
      <c r="E945" t="s">
        <v>2558</v>
      </c>
      <c r="F945" t="s">
        <v>2559</v>
      </c>
      <c r="G945" t="s">
        <v>2560</v>
      </c>
      <c r="H945">
        <v>28.011058999999999</v>
      </c>
      <c r="I945">
        <v>-26.14658</v>
      </c>
      <c r="J945" t="s">
        <v>2561</v>
      </c>
      <c r="K945" t="s">
        <v>25</v>
      </c>
      <c r="L945" t="s">
        <v>56</v>
      </c>
      <c r="M945" t="s">
        <v>56</v>
      </c>
      <c r="N945" t="s">
        <v>56</v>
      </c>
      <c r="O945" t="s">
        <v>56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t="s">
        <v>9</v>
      </c>
      <c r="X945">
        <v>5.0999999999999997E-2</v>
      </c>
      <c r="Y945" s="1">
        <v>42929</v>
      </c>
      <c r="Z945" t="s">
        <v>20614</v>
      </c>
      <c r="AA945">
        <v>3</v>
      </c>
      <c r="AB945" t="s">
        <v>20632</v>
      </c>
      <c r="AC945" t="s">
        <v>20629</v>
      </c>
      <c r="AD945" t="s">
        <v>20630</v>
      </c>
      <c r="AE945">
        <f>VLOOKUP(Merge1[[#This Row],[Currency]],Currency[],2,0)</f>
        <v>5.0999999999999997E-2</v>
      </c>
      <c r="AF945">
        <f>Merge1[[#This Row],[Average_Cost_for_two]]*Merge1[[#This Row],[USD Rates]]</f>
        <v>15.299999999999999</v>
      </c>
      <c r="AG945">
        <f>Merge1[[#This Row],[USD Price]]*90</f>
        <v>1377</v>
      </c>
      <c r="AH945" t="s">
        <v>20647</v>
      </c>
      <c r="AI945" t="str">
        <f>IF(Merge1[[#This Row],[Indain Rates]]&lt;=300, "0-300",IF(Merge1[[#This Row],[Indain Rates]]&lt;=600, "301-600", IF(Merge1[[#This Row],[Indain Rates]]&lt;=1000, "601-1000", "1001-45000")))</f>
        <v>1001-45000</v>
      </c>
      <c r="AJ9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6" spans="1:36" x14ac:dyDescent="0.3">
      <c r="A946">
        <v>18107765</v>
      </c>
      <c r="B946" t="s">
        <v>2562</v>
      </c>
      <c r="C946">
        <v>166</v>
      </c>
      <c r="D946" t="s">
        <v>2323</v>
      </c>
      <c r="E946" t="s">
        <v>2563</v>
      </c>
      <c r="F946" t="s">
        <v>2564</v>
      </c>
      <c r="G946" t="s">
        <v>2565</v>
      </c>
      <c r="H946">
        <v>51.527455699999997</v>
      </c>
      <c r="I946">
        <v>25.2625016</v>
      </c>
      <c r="J946" t="s">
        <v>2033</v>
      </c>
      <c r="K946" t="s">
        <v>24</v>
      </c>
      <c r="L946" t="s">
        <v>56</v>
      </c>
      <c r="M946" t="s">
        <v>56</v>
      </c>
      <c r="N946" t="s">
        <v>56</v>
      </c>
      <c r="O946" t="s">
        <v>56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t="s">
        <v>7</v>
      </c>
      <c r="X946">
        <v>0.27</v>
      </c>
      <c r="Y946" s="1">
        <v>40341</v>
      </c>
      <c r="Z946" t="s">
        <v>20615</v>
      </c>
      <c r="AA946">
        <v>2</v>
      </c>
      <c r="AB946" t="s">
        <v>20628</v>
      </c>
      <c r="AC946" t="s">
        <v>20637</v>
      </c>
      <c r="AD946" t="s">
        <v>20638</v>
      </c>
      <c r="AE946">
        <f>VLOOKUP(Merge1[[#This Row],[Currency]],Currency[],2,0)</f>
        <v>0.27</v>
      </c>
      <c r="AF946">
        <f>Merge1[[#This Row],[Average_Cost_for_two]]*Merge1[[#This Row],[USD Rates]]</f>
        <v>81</v>
      </c>
      <c r="AG946">
        <f>Merge1[[#This Row],[USD Price]]*90</f>
        <v>7290</v>
      </c>
      <c r="AH946" t="s">
        <v>20646</v>
      </c>
      <c r="AI946" t="str">
        <f>IF(Merge1[[#This Row],[Indain Rates]]&lt;=300, "0-300",IF(Merge1[[#This Row],[Indain Rates]]&lt;=600, "301-600", IF(Merge1[[#This Row],[Indain Rates]]&lt;=1000, "601-1000", "1001-45000")))</f>
        <v>1001-45000</v>
      </c>
      <c r="AJ9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7" spans="1:36" x14ac:dyDescent="0.3">
      <c r="A947">
        <v>18337845</v>
      </c>
      <c r="B947" t="s">
        <v>2566</v>
      </c>
      <c r="C947">
        <v>189</v>
      </c>
      <c r="D947" t="s">
        <v>2567</v>
      </c>
      <c r="E947" t="s">
        <v>2568</v>
      </c>
      <c r="F947" t="s">
        <v>2569</v>
      </c>
      <c r="G947" t="s">
        <v>2570</v>
      </c>
      <c r="H947">
        <v>18.46489381</v>
      </c>
      <c r="I947">
        <v>-33.979757020000001</v>
      </c>
      <c r="J947" t="s">
        <v>2571</v>
      </c>
      <c r="K947" t="s">
        <v>25</v>
      </c>
      <c r="L947" t="s">
        <v>56</v>
      </c>
      <c r="M947" t="s">
        <v>56</v>
      </c>
      <c r="N947" t="s">
        <v>56</v>
      </c>
      <c r="O947" t="s">
        <v>56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t="s">
        <v>9</v>
      </c>
      <c r="X947">
        <v>5.0999999999999997E-2</v>
      </c>
      <c r="Y947" s="1">
        <v>42183</v>
      </c>
      <c r="Z947" t="s">
        <v>20615</v>
      </c>
      <c r="AA947">
        <v>5</v>
      </c>
      <c r="AB947" t="s">
        <v>20635</v>
      </c>
      <c r="AC947" t="s">
        <v>20637</v>
      </c>
      <c r="AD947" t="s">
        <v>20638</v>
      </c>
      <c r="AE947">
        <f>VLOOKUP(Merge1[[#This Row],[Currency]],Currency[],2,0)</f>
        <v>5.0999999999999997E-2</v>
      </c>
      <c r="AF947">
        <f>Merge1[[#This Row],[Average_Cost_for_two]]*Merge1[[#This Row],[USD Rates]]</f>
        <v>15.299999999999999</v>
      </c>
      <c r="AG947">
        <f>Merge1[[#This Row],[USD Price]]*90</f>
        <v>1377</v>
      </c>
      <c r="AH947" t="s">
        <v>20646</v>
      </c>
      <c r="AI947" t="str">
        <f>IF(Merge1[[#This Row],[Indain Rates]]&lt;=300, "0-300",IF(Merge1[[#This Row],[Indain Rates]]&lt;=600, "301-600", IF(Merge1[[#This Row],[Indain Rates]]&lt;=1000, "601-1000", "1001-45000")))</f>
        <v>1001-45000</v>
      </c>
      <c r="AJ94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8" spans="1:36" x14ac:dyDescent="0.3">
      <c r="A948">
        <v>18199742</v>
      </c>
      <c r="B948" t="s">
        <v>2572</v>
      </c>
      <c r="C948">
        <v>189</v>
      </c>
      <c r="D948" t="s">
        <v>2573</v>
      </c>
      <c r="E948" t="s">
        <v>2574</v>
      </c>
      <c r="F948" t="s">
        <v>2575</v>
      </c>
      <c r="G948" t="s">
        <v>2576</v>
      </c>
      <c r="H948">
        <v>28.287113999999999</v>
      </c>
      <c r="I948">
        <v>-25.80283</v>
      </c>
      <c r="J948" t="s">
        <v>2377</v>
      </c>
      <c r="K948" t="s">
        <v>25</v>
      </c>
      <c r="L948" t="s">
        <v>56</v>
      </c>
      <c r="M948" t="s">
        <v>56</v>
      </c>
      <c r="N948" t="s">
        <v>56</v>
      </c>
      <c r="O948" t="s">
        <v>56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t="s">
        <v>9</v>
      </c>
      <c r="X948">
        <v>5.0999999999999997E-2</v>
      </c>
      <c r="Y948" s="1">
        <v>42858</v>
      </c>
      <c r="Z948" t="s">
        <v>20616</v>
      </c>
      <c r="AA948">
        <v>1</v>
      </c>
      <c r="AB948" t="s">
        <v>20636</v>
      </c>
      <c r="AC948" t="s">
        <v>20637</v>
      </c>
      <c r="AD948" t="s">
        <v>20638</v>
      </c>
      <c r="AE948">
        <f>VLOOKUP(Merge1[[#This Row],[Currency]],Currency[],2,0)</f>
        <v>5.0999999999999997E-2</v>
      </c>
      <c r="AF948">
        <f>Merge1[[#This Row],[Average_Cost_for_two]]*Merge1[[#This Row],[USD Rates]]</f>
        <v>15.299999999999999</v>
      </c>
      <c r="AG948">
        <f>Merge1[[#This Row],[USD Price]]*90</f>
        <v>1377</v>
      </c>
      <c r="AH948" t="s">
        <v>20647</v>
      </c>
      <c r="AI948" t="str">
        <f>IF(Merge1[[#This Row],[Indain Rates]]&lt;=300, "0-300",IF(Merge1[[#This Row],[Indain Rates]]&lt;=600, "301-600", IF(Merge1[[#This Row],[Indain Rates]]&lt;=1000, "601-1000", "1001-45000")))</f>
        <v>1001-45000</v>
      </c>
      <c r="AJ9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49" spans="1:36" x14ac:dyDescent="0.3">
      <c r="A949">
        <v>201531</v>
      </c>
      <c r="B949" t="s">
        <v>2577</v>
      </c>
      <c r="C949">
        <v>214</v>
      </c>
      <c r="D949" t="s">
        <v>2578</v>
      </c>
      <c r="E949" t="s">
        <v>2579</v>
      </c>
      <c r="F949" t="s">
        <v>2580</v>
      </c>
      <c r="G949" t="s">
        <v>2581</v>
      </c>
      <c r="H949">
        <v>55.351477750000001</v>
      </c>
      <c r="I949">
        <v>25.22399154</v>
      </c>
      <c r="J949" t="s">
        <v>2582</v>
      </c>
      <c r="K949" t="s">
        <v>21</v>
      </c>
      <c r="L949" t="s">
        <v>56</v>
      </c>
      <c r="M949" t="s">
        <v>56</v>
      </c>
      <c r="N949" t="s">
        <v>56</v>
      </c>
      <c r="O949" t="s">
        <v>56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t="s">
        <v>12</v>
      </c>
      <c r="X949">
        <v>0.27</v>
      </c>
      <c r="Y949" s="1">
        <v>40566</v>
      </c>
      <c r="Z949" t="s">
        <v>20620</v>
      </c>
      <c r="AA949">
        <v>5</v>
      </c>
      <c r="AB949" t="s">
        <v>20635</v>
      </c>
      <c r="AC949" t="s">
        <v>20639</v>
      </c>
      <c r="AD949" t="s">
        <v>20640</v>
      </c>
      <c r="AE949">
        <f>VLOOKUP(Merge1[[#This Row],[Currency]],Currency[],2,0)</f>
        <v>0.27</v>
      </c>
      <c r="AF949">
        <f>Merge1[[#This Row],[Average_Cost_for_two]]*Merge1[[#This Row],[USD Rates]]</f>
        <v>81</v>
      </c>
      <c r="AG949">
        <f>Merge1[[#This Row],[USD Price]]*90</f>
        <v>7290</v>
      </c>
      <c r="AH949" t="s">
        <v>20646</v>
      </c>
      <c r="AI949" t="str">
        <f>IF(Merge1[[#This Row],[Indain Rates]]&lt;=300, "0-300",IF(Merge1[[#This Row],[Indain Rates]]&lt;=600, "301-600", IF(Merge1[[#This Row],[Indain Rates]]&lt;=1000, "601-1000", "1001-45000")))</f>
        <v>1001-45000</v>
      </c>
      <c r="AJ94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0" spans="1:36" x14ac:dyDescent="0.3">
      <c r="A950">
        <v>7302898</v>
      </c>
      <c r="B950" t="s">
        <v>2583</v>
      </c>
      <c r="C950">
        <v>30</v>
      </c>
      <c r="D950" t="s">
        <v>2136</v>
      </c>
      <c r="E950" t="s">
        <v>2584</v>
      </c>
      <c r="F950" t="s">
        <v>2585</v>
      </c>
      <c r="G950" t="s">
        <v>2586</v>
      </c>
      <c r="H950">
        <v>-43.187369439999998</v>
      </c>
      <c r="I950">
        <v>-22.924813889999999</v>
      </c>
      <c r="J950" t="s">
        <v>2129</v>
      </c>
      <c r="K950" t="s">
        <v>22</v>
      </c>
      <c r="L950" t="s">
        <v>56</v>
      </c>
      <c r="M950" t="s">
        <v>56</v>
      </c>
      <c r="N950" t="s">
        <v>56</v>
      </c>
      <c r="O950" t="s">
        <v>56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t="s">
        <v>2</v>
      </c>
      <c r="X950">
        <v>0.2</v>
      </c>
      <c r="Y950" s="1">
        <v>41599</v>
      </c>
      <c r="Z950" t="s">
        <v>20622</v>
      </c>
      <c r="AA950">
        <v>4</v>
      </c>
      <c r="AB950" t="s">
        <v>20632</v>
      </c>
      <c r="AC950" t="s">
        <v>20641</v>
      </c>
      <c r="AD950" t="s">
        <v>20642</v>
      </c>
      <c r="AE950">
        <f>VLOOKUP(Merge1[[#This Row],[Currency]],Currency[],2,0)</f>
        <v>0.2</v>
      </c>
      <c r="AF950">
        <f>Merge1[[#This Row],[Average_Cost_for_two]]*Merge1[[#This Row],[USD Rates]]</f>
        <v>60</v>
      </c>
      <c r="AG950">
        <f>Merge1[[#This Row],[USD Price]]*90</f>
        <v>5400</v>
      </c>
      <c r="AH950" t="s">
        <v>20647</v>
      </c>
      <c r="AI950" t="str">
        <f>IF(Merge1[[#This Row],[Indain Rates]]&lt;=300, "0-300",IF(Merge1[[#This Row],[Indain Rates]]&lt;=600, "301-600", IF(Merge1[[#This Row],[Indain Rates]]&lt;=1000, "601-1000", "1001-45000")))</f>
        <v>1001-45000</v>
      </c>
      <c r="AJ9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1" spans="1:36" x14ac:dyDescent="0.3">
      <c r="A951">
        <v>6702159</v>
      </c>
      <c r="B951" t="s">
        <v>2587</v>
      </c>
      <c r="C951">
        <v>30</v>
      </c>
      <c r="D951" t="s">
        <v>2125</v>
      </c>
      <c r="E951" t="s">
        <v>2588</v>
      </c>
      <c r="F951" t="s">
        <v>2247</v>
      </c>
      <c r="G951" t="s">
        <v>2248</v>
      </c>
      <c r="H951">
        <v>-46.669833330000003</v>
      </c>
      <c r="I951">
        <v>-23.5655</v>
      </c>
      <c r="J951" t="s">
        <v>2589</v>
      </c>
      <c r="K951" t="s">
        <v>22</v>
      </c>
      <c r="L951" t="s">
        <v>56</v>
      </c>
      <c r="M951" t="s">
        <v>56</v>
      </c>
      <c r="N951" t="s">
        <v>56</v>
      </c>
      <c r="O951" t="s">
        <v>56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t="s">
        <v>2</v>
      </c>
      <c r="X951">
        <v>0.2</v>
      </c>
      <c r="Y951" s="1">
        <v>40860</v>
      </c>
      <c r="Z951" t="s">
        <v>20622</v>
      </c>
      <c r="AA951">
        <v>3</v>
      </c>
      <c r="AB951" t="s">
        <v>20635</v>
      </c>
      <c r="AC951" t="s">
        <v>20641</v>
      </c>
      <c r="AD951" t="s">
        <v>20642</v>
      </c>
      <c r="AE951">
        <f>VLOOKUP(Merge1[[#This Row],[Currency]],Currency[],2,0)</f>
        <v>0.2</v>
      </c>
      <c r="AF951">
        <f>Merge1[[#This Row],[Average_Cost_for_two]]*Merge1[[#This Row],[USD Rates]]</f>
        <v>60</v>
      </c>
      <c r="AG951">
        <f>Merge1[[#This Row],[USD Price]]*90</f>
        <v>5400</v>
      </c>
      <c r="AH951" t="s">
        <v>20646</v>
      </c>
      <c r="AI951" t="str">
        <f>IF(Merge1[[#This Row],[Indain Rates]]&lt;=300, "0-300",IF(Merge1[[#This Row],[Indain Rates]]&lt;=600, "301-600", IF(Merge1[[#This Row],[Indain Rates]]&lt;=1000, "601-1000", "1001-45000")))</f>
        <v>1001-45000</v>
      </c>
      <c r="AJ9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2" spans="1:36" x14ac:dyDescent="0.3">
      <c r="A952">
        <v>6517404</v>
      </c>
      <c r="B952" t="s">
        <v>2590</v>
      </c>
      <c r="C952">
        <v>189</v>
      </c>
      <c r="D952" t="s">
        <v>2591</v>
      </c>
      <c r="E952" t="s">
        <v>2592</v>
      </c>
      <c r="F952" t="s">
        <v>2593</v>
      </c>
      <c r="G952" t="s">
        <v>2594</v>
      </c>
      <c r="H952">
        <v>28.014748999999998</v>
      </c>
      <c r="I952">
        <v>-26.021362</v>
      </c>
      <c r="J952" t="s">
        <v>1793</v>
      </c>
      <c r="K952" t="s">
        <v>25</v>
      </c>
      <c r="L952" t="s">
        <v>56</v>
      </c>
      <c r="M952" t="s">
        <v>56</v>
      </c>
      <c r="N952" t="s">
        <v>56</v>
      </c>
      <c r="O952" t="s">
        <v>56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t="s">
        <v>9</v>
      </c>
      <c r="X952">
        <v>5.0999999999999997E-2</v>
      </c>
      <c r="Y952" s="1">
        <v>41602</v>
      </c>
      <c r="Z952" t="s">
        <v>20622</v>
      </c>
      <c r="AA952">
        <v>5</v>
      </c>
      <c r="AB952" t="s">
        <v>20635</v>
      </c>
      <c r="AC952" t="s">
        <v>20641</v>
      </c>
      <c r="AD952" t="s">
        <v>20642</v>
      </c>
      <c r="AE952">
        <f>VLOOKUP(Merge1[[#This Row],[Currency]],Currency[],2,0)</f>
        <v>5.0999999999999997E-2</v>
      </c>
      <c r="AF952">
        <f>Merge1[[#This Row],[Average_Cost_for_two]]*Merge1[[#This Row],[USD Rates]]</f>
        <v>15.299999999999999</v>
      </c>
      <c r="AG952">
        <f>Merge1[[#This Row],[USD Price]]*90</f>
        <v>1377</v>
      </c>
      <c r="AH952" t="s">
        <v>20646</v>
      </c>
      <c r="AI952" t="str">
        <f>IF(Merge1[[#This Row],[Indain Rates]]&lt;=300, "0-300",IF(Merge1[[#This Row],[Indain Rates]]&lt;=600, "301-600", IF(Merge1[[#This Row],[Indain Rates]]&lt;=1000, "601-1000", "1001-45000")))</f>
        <v>1001-45000</v>
      </c>
      <c r="AJ95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3" spans="1:36" x14ac:dyDescent="0.3">
      <c r="A953">
        <v>310169</v>
      </c>
      <c r="B953" t="s">
        <v>2595</v>
      </c>
      <c r="C953">
        <v>1</v>
      </c>
      <c r="D953" t="s">
        <v>51</v>
      </c>
      <c r="E953" t="s">
        <v>2596</v>
      </c>
      <c r="F953" t="s">
        <v>1861</v>
      </c>
      <c r="G953" t="s">
        <v>1862</v>
      </c>
      <c r="H953">
        <v>77.156655599999993</v>
      </c>
      <c r="I953">
        <v>28.524986500000001</v>
      </c>
      <c r="J953" t="s">
        <v>504</v>
      </c>
      <c r="K953" t="s">
        <v>17</v>
      </c>
      <c r="L953" t="s">
        <v>63</v>
      </c>
      <c r="M953" t="s">
        <v>63</v>
      </c>
      <c r="N953" t="s">
        <v>56</v>
      </c>
      <c r="O953" t="s">
        <v>56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t="s">
        <v>0</v>
      </c>
      <c r="X953">
        <v>1.2E-2</v>
      </c>
      <c r="Y953" s="1">
        <v>40582</v>
      </c>
      <c r="Z953" t="s">
        <v>20619</v>
      </c>
      <c r="AA953">
        <v>2</v>
      </c>
      <c r="AB953" t="s">
        <v>20631</v>
      </c>
      <c r="AC953" t="s">
        <v>20639</v>
      </c>
      <c r="AD953" t="s">
        <v>20640</v>
      </c>
      <c r="AE953">
        <f>VLOOKUP(Merge1[[#This Row],[Currency]],Currency[],2,0)</f>
        <v>1.2E-2</v>
      </c>
      <c r="AF953">
        <f>Merge1[[#This Row],[Average_Cost_for_two]]*Merge1[[#This Row],[USD Rates]]</f>
        <v>10.200000000000001</v>
      </c>
      <c r="AG953">
        <f>Merge1[[#This Row],[USD Price]]*90</f>
        <v>918.00000000000011</v>
      </c>
      <c r="AH953" t="s">
        <v>20647</v>
      </c>
      <c r="AI953" t="str">
        <f>IF(Merge1[[#This Row],[Indain Rates]]&lt;=300, "0-300",IF(Merge1[[#This Row],[Indain Rates]]&lt;=600, "301-600", IF(Merge1[[#This Row],[Indain Rates]]&lt;=1000, "601-1000", "1001-45000")))</f>
        <v>601-1000</v>
      </c>
      <c r="AJ9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4" spans="1:36" x14ac:dyDescent="0.3">
      <c r="A954">
        <v>18238595</v>
      </c>
      <c r="B954" t="s">
        <v>2597</v>
      </c>
      <c r="C954">
        <v>189</v>
      </c>
      <c r="D954" t="s">
        <v>2573</v>
      </c>
      <c r="E954" t="s">
        <v>2598</v>
      </c>
      <c r="F954" t="s">
        <v>2599</v>
      </c>
      <c r="G954" t="s">
        <v>2600</v>
      </c>
      <c r="H954">
        <v>28.280436999999999</v>
      </c>
      <c r="I954">
        <v>-25.765656</v>
      </c>
      <c r="J954" t="s">
        <v>2601</v>
      </c>
      <c r="K954" t="s">
        <v>25</v>
      </c>
      <c r="L954" t="s">
        <v>56</v>
      </c>
      <c r="M954" t="s">
        <v>56</v>
      </c>
      <c r="N954" t="s">
        <v>56</v>
      </c>
      <c r="O954" t="s">
        <v>56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t="s">
        <v>9</v>
      </c>
      <c r="X954">
        <v>5.0999999999999997E-2</v>
      </c>
      <c r="Y954" s="1">
        <v>42667</v>
      </c>
      <c r="Z954" t="s">
        <v>20623</v>
      </c>
      <c r="AA954">
        <v>5</v>
      </c>
      <c r="AB954" t="s">
        <v>20633</v>
      </c>
      <c r="AC954" t="s">
        <v>20641</v>
      </c>
      <c r="AD954" t="s">
        <v>20642</v>
      </c>
      <c r="AE954">
        <f>VLOOKUP(Merge1[[#This Row],[Currency]],Currency[],2,0)</f>
        <v>5.0999999999999997E-2</v>
      </c>
      <c r="AF954">
        <f>Merge1[[#This Row],[Average_Cost_for_two]]*Merge1[[#This Row],[USD Rates]]</f>
        <v>15.299999999999999</v>
      </c>
      <c r="AG954">
        <f>Merge1[[#This Row],[USD Price]]*90</f>
        <v>1377</v>
      </c>
      <c r="AH954" t="s">
        <v>20647</v>
      </c>
      <c r="AI954" t="str">
        <f>IF(Merge1[[#This Row],[Indain Rates]]&lt;=300, "0-300",IF(Merge1[[#This Row],[Indain Rates]]&lt;=600, "301-600", IF(Merge1[[#This Row],[Indain Rates]]&lt;=1000, "601-1000", "1001-45000")))</f>
        <v>1001-45000</v>
      </c>
      <c r="AJ9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5" spans="1:36" x14ac:dyDescent="0.3">
      <c r="A955">
        <v>2893</v>
      </c>
      <c r="B955" t="s">
        <v>2602</v>
      </c>
      <c r="C955">
        <v>1</v>
      </c>
      <c r="D955" t="s">
        <v>51</v>
      </c>
      <c r="E955" t="s">
        <v>2603</v>
      </c>
      <c r="F955" t="s">
        <v>2604</v>
      </c>
      <c r="G955" t="s">
        <v>2605</v>
      </c>
      <c r="H955">
        <v>77.155498829999999</v>
      </c>
      <c r="I955">
        <v>28.542737519999999</v>
      </c>
      <c r="J955" t="s">
        <v>549</v>
      </c>
      <c r="K955" t="s">
        <v>17</v>
      </c>
      <c r="L955" t="s">
        <v>56</v>
      </c>
      <c r="M955" t="s">
        <v>63</v>
      </c>
      <c r="N955" t="s">
        <v>56</v>
      </c>
      <c r="O955" t="s">
        <v>56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t="s">
        <v>0</v>
      </c>
      <c r="X955">
        <v>1.2E-2</v>
      </c>
      <c r="Y955" s="1">
        <v>40570</v>
      </c>
      <c r="Z955" t="s">
        <v>20620</v>
      </c>
      <c r="AA955">
        <v>5</v>
      </c>
      <c r="AB955" t="s">
        <v>20632</v>
      </c>
      <c r="AC955" t="s">
        <v>20639</v>
      </c>
      <c r="AD955" t="s">
        <v>20640</v>
      </c>
      <c r="AE955">
        <f>VLOOKUP(Merge1[[#This Row],[Currency]],Currency[],2,0)</f>
        <v>1.2E-2</v>
      </c>
      <c r="AF955">
        <f>Merge1[[#This Row],[Average_Cost_for_two]]*Merge1[[#This Row],[USD Rates]]</f>
        <v>9</v>
      </c>
      <c r="AG955">
        <f>Merge1[[#This Row],[USD Price]]*90</f>
        <v>810</v>
      </c>
      <c r="AH955" t="s">
        <v>20647</v>
      </c>
      <c r="AI955" t="str">
        <f>IF(Merge1[[#This Row],[Indain Rates]]&lt;=300, "0-300",IF(Merge1[[#This Row],[Indain Rates]]&lt;=600, "301-600", IF(Merge1[[#This Row],[Indain Rates]]&lt;=1000, "601-1000", "1001-45000")))</f>
        <v>601-1000</v>
      </c>
      <c r="AJ9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6" spans="1:36" x14ac:dyDescent="0.3">
      <c r="A956">
        <v>18483085</v>
      </c>
      <c r="B956" t="s">
        <v>2606</v>
      </c>
      <c r="C956">
        <v>184</v>
      </c>
      <c r="D956" t="s">
        <v>8</v>
      </c>
      <c r="E956" t="s">
        <v>2607</v>
      </c>
      <c r="F956" t="s">
        <v>2608</v>
      </c>
      <c r="G956" t="s">
        <v>2609</v>
      </c>
      <c r="H956">
        <v>103.84302219999999</v>
      </c>
      <c r="I956">
        <v>1.2794436300000001</v>
      </c>
      <c r="J956" t="s">
        <v>2369</v>
      </c>
      <c r="K956" t="s">
        <v>18</v>
      </c>
      <c r="L956" t="s">
        <v>56</v>
      </c>
      <c r="M956" t="s">
        <v>56</v>
      </c>
      <c r="N956" t="s">
        <v>56</v>
      </c>
      <c r="O956" t="s">
        <v>56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t="s">
        <v>8</v>
      </c>
      <c r="X956">
        <v>1</v>
      </c>
      <c r="Y956" s="1">
        <v>40927</v>
      </c>
      <c r="Z956" t="s">
        <v>20620</v>
      </c>
      <c r="AA956">
        <v>3</v>
      </c>
      <c r="AB956" t="s">
        <v>20632</v>
      </c>
      <c r="AC956" t="s">
        <v>20639</v>
      </c>
      <c r="AD956" t="s">
        <v>20640</v>
      </c>
      <c r="AE956">
        <f>VLOOKUP(Merge1[[#This Row],[Currency]],Currency[],2,0)</f>
        <v>1</v>
      </c>
      <c r="AF956">
        <f>Merge1[[#This Row],[Average_Cost_for_two]]*Merge1[[#This Row],[USD Rates]]</f>
        <v>315</v>
      </c>
      <c r="AG956">
        <f>Merge1[[#This Row],[USD Price]]*90</f>
        <v>28350</v>
      </c>
      <c r="AH956" t="s">
        <v>20647</v>
      </c>
      <c r="AI956" t="str">
        <f>IF(Merge1[[#This Row],[Indain Rates]]&lt;=300, "0-300",IF(Merge1[[#This Row],[Indain Rates]]&lt;=600, "301-600", IF(Merge1[[#This Row],[Indain Rates]]&lt;=1000, "601-1000", "1001-45000")))</f>
        <v>1001-45000</v>
      </c>
      <c r="AJ9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57" spans="1:36" x14ac:dyDescent="0.3">
      <c r="A957">
        <v>18318846</v>
      </c>
      <c r="B957" t="s">
        <v>2610</v>
      </c>
      <c r="C957">
        <v>189</v>
      </c>
      <c r="D957" t="s">
        <v>2573</v>
      </c>
      <c r="E957" t="s">
        <v>2611</v>
      </c>
      <c r="F957" t="s">
        <v>2612</v>
      </c>
      <c r="G957" t="s">
        <v>2613</v>
      </c>
      <c r="H957">
        <v>28.298356999999999</v>
      </c>
      <c r="I957">
        <v>-25.765751999999999</v>
      </c>
      <c r="J957" t="s">
        <v>2614</v>
      </c>
      <c r="K957" t="s">
        <v>25</v>
      </c>
      <c r="L957" t="s">
        <v>56</v>
      </c>
      <c r="M957" t="s">
        <v>56</v>
      </c>
      <c r="N957" t="s">
        <v>56</v>
      </c>
      <c r="O957" t="s">
        <v>56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t="s">
        <v>9</v>
      </c>
      <c r="X957">
        <v>5.0999999999999997E-2</v>
      </c>
      <c r="Y957" s="1">
        <v>40800</v>
      </c>
      <c r="Z957" t="s">
        <v>20612</v>
      </c>
      <c r="AA957">
        <v>3</v>
      </c>
      <c r="AB957" t="s">
        <v>20636</v>
      </c>
      <c r="AC957" t="s">
        <v>20629</v>
      </c>
      <c r="AD957" t="s">
        <v>20630</v>
      </c>
      <c r="AE957">
        <f>VLOOKUP(Merge1[[#This Row],[Currency]],Currency[],2,0)</f>
        <v>5.0999999999999997E-2</v>
      </c>
      <c r="AF957">
        <f>Merge1[[#This Row],[Average_Cost_for_two]]*Merge1[[#This Row],[USD Rates]]</f>
        <v>16.32</v>
      </c>
      <c r="AG957">
        <f>Merge1[[#This Row],[USD Price]]*90</f>
        <v>1468.8</v>
      </c>
      <c r="AH957" t="s">
        <v>20647</v>
      </c>
      <c r="AI957" t="str">
        <f>IF(Merge1[[#This Row],[Indain Rates]]&lt;=300, "0-300",IF(Merge1[[#This Row],[Indain Rates]]&lt;=600, "301-600", IF(Merge1[[#This Row],[Indain Rates]]&lt;=1000, "601-1000", "1001-45000")))</f>
        <v>1001-45000</v>
      </c>
      <c r="AJ95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58" spans="1:36" x14ac:dyDescent="0.3">
      <c r="A958">
        <v>3173</v>
      </c>
      <c r="B958" t="s">
        <v>629</v>
      </c>
      <c r="C958">
        <v>1</v>
      </c>
      <c r="D958" t="s">
        <v>51</v>
      </c>
      <c r="E958" t="s">
        <v>2615</v>
      </c>
      <c r="F958" t="s">
        <v>2616</v>
      </c>
      <c r="G958" t="s">
        <v>2617</v>
      </c>
      <c r="H958">
        <v>77.304735899999997</v>
      </c>
      <c r="I958">
        <v>28.649656</v>
      </c>
      <c r="J958" t="s">
        <v>504</v>
      </c>
      <c r="K958" t="s">
        <v>17</v>
      </c>
      <c r="L958" t="s">
        <v>63</v>
      </c>
      <c r="M958" t="s">
        <v>63</v>
      </c>
      <c r="N958" t="s">
        <v>56</v>
      </c>
      <c r="O958" t="s">
        <v>56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t="s">
        <v>0</v>
      </c>
      <c r="X958">
        <v>1.2E-2</v>
      </c>
      <c r="Y958" s="1">
        <v>42394</v>
      </c>
      <c r="Z958" t="s">
        <v>20620</v>
      </c>
      <c r="AA958">
        <v>5</v>
      </c>
      <c r="AB958" t="s">
        <v>20633</v>
      </c>
      <c r="AC958" t="s">
        <v>20639</v>
      </c>
      <c r="AD958" t="s">
        <v>20640</v>
      </c>
      <c r="AE958">
        <f>VLOOKUP(Merge1[[#This Row],[Currency]],Currency[],2,0)</f>
        <v>1.2E-2</v>
      </c>
      <c r="AF958">
        <f>Merge1[[#This Row],[Average_Cost_for_two]]*Merge1[[#This Row],[USD Rates]]</f>
        <v>10.200000000000001</v>
      </c>
      <c r="AG958">
        <f>Merge1[[#This Row],[USD Price]]*90</f>
        <v>918.00000000000011</v>
      </c>
      <c r="AH958" t="s">
        <v>20647</v>
      </c>
      <c r="AI958" t="str">
        <f>IF(Merge1[[#This Row],[Indain Rates]]&lt;=300, "0-300",IF(Merge1[[#This Row],[Indain Rates]]&lt;=600, "301-600", IF(Merge1[[#This Row],[Indain Rates]]&lt;=1000, "601-1000", "1001-45000")))</f>
        <v>601-1000</v>
      </c>
      <c r="AJ9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59" spans="1:36" x14ac:dyDescent="0.3">
      <c r="A959">
        <v>303704</v>
      </c>
      <c r="B959" t="s">
        <v>2618</v>
      </c>
      <c r="C959">
        <v>1</v>
      </c>
      <c r="D959" t="s">
        <v>51</v>
      </c>
      <c r="E959" t="s">
        <v>2619</v>
      </c>
      <c r="F959" t="s">
        <v>280</v>
      </c>
      <c r="G959" t="s">
        <v>281</v>
      </c>
      <c r="H959">
        <v>77.183988580000005</v>
      </c>
      <c r="I959">
        <v>28.648379290000001</v>
      </c>
      <c r="J959" t="s">
        <v>2620</v>
      </c>
      <c r="K959" t="s">
        <v>17</v>
      </c>
      <c r="L959" t="s">
        <v>63</v>
      </c>
      <c r="M959" t="s">
        <v>63</v>
      </c>
      <c r="N959" t="s">
        <v>56</v>
      </c>
      <c r="O959" t="s">
        <v>56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t="s">
        <v>0</v>
      </c>
      <c r="X959">
        <v>1.2E-2</v>
      </c>
      <c r="Y959" s="1">
        <v>42378</v>
      </c>
      <c r="Z959" t="s">
        <v>20620</v>
      </c>
      <c r="AA959">
        <v>2</v>
      </c>
      <c r="AB959" t="s">
        <v>20628</v>
      </c>
      <c r="AC959" t="s">
        <v>20639</v>
      </c>
      <c r="AD959" t="s">
        <v>20640</v>
      </c>
      <c r="AE959">
        <f>VLOOKUP(Merge1[[#This Row],[Currency]],Currency[],2,0)</f>
        <v>1.2E-2</v>
      </c>
      <c r="AF959">
        <f>Merge1[[#This Row],[Average_Cost_for_two]]*Merge1[[#This Row],[USD Rates]]</f>
        <v>9</v>
      </c>
      <c r="AG959">
        <f>Merge1[[#This Row],[USD Price]]*90</f>
        <v>810</v>
      </c>
      <c r="AH959" t="s">
        <v>20646</v>
      </c>
      <c r="AI959" t="str">
        <f>IF(Merge1[[#This Row],[Indain Rates]]&lt;=300, "0-300",IF(Merge1[[#This Row],[Indain Rates]]&lt;=600, "301-600", IF(Merge1[[#This Row],[Indain Rates]]&lt;=1000, "601-1000", "1001-45000")))</f>
        <v>601-1000</v>
      </c>
      <c r="AJ9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60" spans="1:36" x14ac:dyDescent="0.3">
      <c r="A960">
        <v>1931</v>
      </c>
      <c r="B960" t="s">
        <v>2621</v>
      </c>
      <c r="C960">
        <v>1</v>
      </c>
      <c r="D960" t="s">
        <v>51</v>
      </c>
      <c r="E960" t="s">
        <v>2622</v>
      </c>
      <c r="F960" t="s">
        <v>280</v>
      </c>
      <c r="G960" t="s">
        <v>281</v>
      </c>
      <c r="H960">
        <v>77.188507770000001</v>
      </c>
      <c r="I960">
        <v>28.647724329999999</v>
      </c>
      <c r="J960" t="s">
        <v>530</v>
      </c>
      <c r="K960" t="s">
        <v>17</v>
      </c>
      <c r="L960" t="s">
        <v>63</v>
      </c>
      <c r="M960" t="s">
        <v>56</v>
      </c>
      <c r="N960" t="s">
        <v>56</v>
      </c>
      <c r="O960" t="s">
        <v>56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t="s">
        <v>0</v>
      </c>
      <c r="X960">
        <v>1.2E-2</v>
      </c>
      <c r="Y960" s="1">
        <v>41651</v>
      </c>
      <c r="Z960" t="s">
        <v>20620</v>
      </c>
      <c r="AA960">
        <v>3</v>
      </c>
      <c r="AB960" t="s">
        <v>20635</v>
      </c>
      <c r="AC960" t="s">
        <v>20639</v>
      </c>
      <c r="AD960" t="s">
        <v>20640</v>
      </c>
      <c r="AE960">
        <f>VLOOKUP(Merge1[[#This Row],[Currency]],Currency[],2,0)</f>
        <v>1.2E-2</v>
      </c>
      <c r="AF960">
        <f>Merge1[[#This Row],[Average_Cost_for_two]]*Merge1[[#This Row],[USD Rates]]</f>
        <v>10.8</v>
      </c>
      <c r="AG960">
        <f>Merge1[[#This Row],[USD Price]]*90</f>
        <v>972.00000000000011</v>
      </c>
      <c r="AH960" t="s">
        <v>20646</v>
      </c>
      <c r="AI960" t="str">
        <f>IF(Merge1[[#This Row],[Indain Rates]]&lt;=300, "0-300",IF(Merge1[[#This Row],[Indain Rates]]&lt;=600, "301-600", IF(Merge1[[#This Row],[Indain Rates]]&lt;=1000, "601-1000", "1001-45000")))</f>
        <v>601-1000</v>
      </c>
      <c r="AJ9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61" spans="1:36" x14ac:dyDescent="0.3">
      <c r="A961">
        <v>6401789</v>
      </c>
      <c r="B961" t="s">
        <v>2623</v>
      </c>
      <c r="C961">
        <v>189</v>
      </c>
      <c r="D961" t="s">
        <v>2567</v>
      </c>
      <c r="E961" t="s">
        <v>2624</v>
      </c>
      <c r="F961" t="s">
        <v>2625</v>
      </c>
      <c r="G961" t="s">
        <v>2626</v>
      </c>
      <c r="H961">
        <v>18.421341000000002</v>
      </c>
      <c r="I961">
        <v>-33.902335999999998</v>
      </c>
      <c r="J961" t="s">
        <v>2627</v>
      </c>
      <c r="K961" t="s">
        <v>25</v>
      </c>
      <c r="L961" t="s">
        <v>56</v>
      </c>
      <c r="M961" t="s">
        <v>56</v>
      </c>
      <c r="N961" t="s">
        <v>56</v>
      </c>
      <c r="O961" t="s">
        <v>56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t="s">
        <v>9</v>
      </c>
      <c r="X961">
        <v>5.0999999999999997E-2</v>
      </c>
      <c r="Y961" s="1">
        <v>41831</v>
      </c>
      <c r="Z961" t="s">
        <v>20614</v>
      </c>
      <c r="AA961">
        <v>2</v>
      </c>
      <c r="AB961" t="s">
        <v>20634</v>
      </c>
      <c r="AC961" t="s">
        <v>20629</v>
      </c>
      <c r="AD961" t="s">
        <v>20630</v>
      </c>
      <c r="AE961">
        <f>VLOOKUP(Merge1[[#This Row],[Currency]],Currency[],2,0)</f>
        <v>5.0999999999999997E-2</v>
      </c>
      <c r="AF961">
        <f>Merge1[[#This Row],[Average_Cost_for_two]]*Merge1[[#This Row],[USD Rates]]</f>
        <v>16.32</v>
      </c>
      <c r="AG961">
        <f>Merge1[[#This Row],[USD Price]]*90</f>
        <v>1468.8</v>
      </c>
      <c r="AH961" t="s">
        <v>20647</v>
      </c>
      <c r="AI961" t="str">
        <f>IF(Merge1[[#This Row],[Indain Rates]]&lt;=300, "0-300",IF(Merge1[[#This Row],[Indain Rates]]&lt;=600, "301-600", IF(Merge1[[#This Row],[Indain Rates]]&lt;=1000, "601-1000", "1001-45000")))</f>
        <v>1001-45000</v>
      </c>
      <c r="AJ9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2" spans="1:36" x14ac:dyDescent="0.3">
      <c r="A962">
        <v>310666</v>
      </c>
      <c r="B962" t="s">
        <v>2628</v>
      </c>
      <c r="C962">
        <v>1</v>
      </c>
      <c r="D962" t="s">
        <v>51</v>
      </c>
      <c r="E962" t="s">
        <v>2629</v>
      </c>
      <c r="F962" t="s">
        <v>125</v>
      </c>
      <c r="G962" t="s">
        <v>126</v>
      </c>
      <c r="H962">
        <v>77.138417500000003</v>
      </c>
      <c r="I962">
        <v>28.630949300000001</v>
      </c>
      <c r="J962" t="s">
        <v>606</v>
      </c>
      <c r="K962" t="s">
        <v>17</v>
      </c>
      <c r="L962" t="s">
        <v>56</v>
      </c>
      <c r="M962" t="s">
        <v>56</v>
      </c>
      <c r="N962" t="s">
        <v>56</v>
      </c>
      <c r="O962" t="s">
        <v>56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t="s">
        <v>0</v>
      </c>
      <c r="X962">
        <v>1.2E-2</v>
      </c>
      <c r="Y962" s="1">
        <v>40565</v>
      </c>
      <c r="Z962" t="s">
        <v>20620</v>
      </c>
      <c r="AA962">
        <v>4</v>
      </c>
      <c r="AB962" t="s">
        <v>20628</v>
      </c>
      <c r="AC962" t="s">
        <v>20639</v>
      </c>
      <c r="AD962" t="s">
        <v>20640</v>
      </c>
      <c r="AE962">
        <f>VLOOKUP(Merge1[[#This Row],[Currency]],Currency[],2,0)</f>
        <v>1.2E-2</v>
      </c>
      <c r="AF962">
        <f>Merge1[[#This Row],[Average_Cost_for_two]]*Merge1[[#This Row],[USD Rates]]</f>
        <v>9</v>
      </c>
      <c r="AG962">
        <f>Merge1[[#This Row],[USD Price]]*90</f>
        <v>810</v>
      </c>
      <c r="AH962" t="s">
        <v>20646</v>
      </c>
      <c r="AI962" t="str">
        <f>IF(Merge1[[#This Row],[Indain Rates]]&lt;=300, "0-300",IF(Merge1[[#This Row],[Indain Rates]]&lt;=600, "301-600", IF(Merge1[[#This Row],[Indain Rates]]&lt;=1000, "601-1000", "1001-45000")))</f>
        <v>601-1000</v>
      </c>
      <c r="AJ96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63" spans="1:36" x14ac:dyDescent="0.3">
      <c r="A963">
        <v>75031</v>
      </c>
      <c r="B963" t="s">
        <v>2630</v>
      </c>
      <c r="C963">
        <v>189</v>
      </c>
      <c r="D963" t="s">
        <v>2573</v>
      </c>
      <c r="E963" t="s">
        <v>2631</v>
      </c>
      <c r="F963" t="s">
        <v>2632</v>
      </c>
      <c r="G963" t="s">
        <v>2633</v>
      </c>
      <c r="H963">
        <v>28.235482000000001</v>
      </c>
      <c r="I963">
        <v>-25.771335000000001</v>
      </c>
      <c r="J963" t="s">
        <v>2033</v>
      </c>
      <c r="K963" t="s">
        <v>25</v>
      </c>
      <c r="L963" t="s">
        <v>56</v>
      </c>
      <c r="M963" t="s">
        <v>56</v>
      </c>
      <c r="N963" t="s">
        <v>56</v>
      </c>
      <c r="O963" t="s">
        <v>56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t="s">
        <v>9</v>
      </c>
      <c r="X963">
        <v>5.0999999999999997E-2</v>
      </c>
      <c r="Y963" s="1">
        <v>41721</v>
      </c>
      <c r="Z963" t="s">
        <v>20618</v>
      </c>
      <c r="AA963">
        <v>5</v>
      </c>
      <c r="AB963" t="s">
        <v>20635</v>
      </c>
      <c r="AC963" t="s">
        <v>20639</v>
      </c>
      <c r="AD963" t="s">
        <v>20640</v>
      </c>
      <c r="AE963">
        <f>VLOOKUP(Merge1[[#This Row],[Currency]],Currency[],2,0)</f>
        <v>5.0999999999999997E-2</v>
      </c>
      <c r="AF963">
        <f>Merge1[[#This Row],[Average_Cost_for_two]]*Merge1[[#This Row],[USD Rates]]</f>
        <v>16.32</v>
      </c>
      <c r="AG963">
        <f>Merge1[[#This Row],[USD Price]]*90</f>
        <v>1468.8</v>
      </c>
      <c r="AH963" t="s">
        <v>20646</v>
      </c>
      <c r="AI963" t="str">
        <f>IF(Merge1[[#This Row],[Indain Rates]]&lt;=300, "0-300",IF(Merge1[[#This Row],[Indain Rates]]&lt;=600, "301-600", IF(Merge1[[#This Row],[Indain Rates]]&lt;=1000, "601-1000", "1001-45000")))</f>
        <v>1001-45000</v>
      </c>
      <c r="AJ9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4" spans="1:36" x14ac:dyDescent="0.3">
      <c r="A964">
        <v>5703500</v>
      </c>
      <c r="B964" t="s">
        <v>2634</v>
      </c>
      <c r="C964">
        <v>214</v>
      </c>
      <c r="D964" t="s">
        <v>2401</v>
      </c>
      <c r="E964" t="s">
        <v>2635</v>
      </c>
      <c r="F964" t="s">
        <v>2636</v>
      </c>
      <c r="G964" t="s">
        <v>2637</v>
      </c>
      <c r="H964">
        <v>54.487213699999998</v>
      </c>
      <c r="I964">
        <v>24.410614800000001</v>
      </c>
      <c r="J964" t="s">
        <v>2638</v>
      </c>
      <c r="K964" t="s">
        <v>21</v>
      </c>
      <c r="L964" t="s">
        <v>63</v>
      </c>
      <c r="M964" t="s">
        <v>56</v>
      </c>
      <c r="N964" t="s">
        <v>56</v>
      </c>
      <c r="O964" t="s">
        <v>56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t="s">
        <v>12</v>
      </c>
      <c r="X964">
        <v>0.27</v>
      </c>
      <c r="Y964" s="1">
        <v>42228</v>
      </c>
      <c r="Z964" t="s">
        <v>20613</v>
      </c>
      <c r="AA964">
        <v>3</v>
      </c>
      <c r="AB964" t="s">
        <v>20636</v>
      </c>
      <c r="AC964" t="s">
        <v>20629</v>
      </c>
      <c r="AD964" t="s">
        <v>20630</v>
      </c>
      <c r="AE964">
        <f>VLOOKUP(Merge1[[#This Row],[Currency]],Currency[],2,0)</f>
        <v>0.27</v>
      </c>
      <c r="AF964">
        <f>Merge1[[#This Row],[Average_Cost_for_two]]*Merge1[[#This Row],[USD Rates]]</f>
        <v>89.100000000000009</v>
      </c>
      <c r="AG964">
        <f>Merge1[[#This Row],[USD Price]]*90</f>
        <v>8019.0000000000009</v>
      </c>
      <c r="AH964" t="s">
        <v>20647</v>
      </c>
      <c r="AI964" t="str">
        <f>IF(Merge1[[#This Row],[Indain Rates]]&lt;=300, "0-300",IF(Merge1[[#This Row],[Indain Rates]]&lt;=600, "301-600", IF(Merge1[[#This Row],[Indain Rates]]&lt;=1000, "601-1000", "1001-45000")))</f>
        <v>1001-45000</v>
      </c>
      <c r="AJ9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5" spans="1:36" x14ac:dyDescent="0.3">
      <c r="A965">
        <v>6516432</v>
      </c>
      <c r="B965" t="s">
        <v>2639</v>
      </c>
      <c r="C965">
        <v>189</v>
      </c>
      <c r="D965" t="s">
        <v>2591</v>
      </c>
      <c r="E965" t="s">
        <v>2592</v>
      </c>
      <c r="F965" t="s">
        <v>2593</v>
      </c>
      <c r="G965" t="s">
        <v>2594</v>
      </c>
      <c r="H965">
        <v>28.014375000000001</v>
      </c>
      <c r="I965">
        <v>-26.021111000000001</v>
      </c>
      <c r="J965" t="s">
        <v>2377</v>
      </c>
      <c r="K965" t="s">
        <v>25</v>
      </c>
      <c r="L965" t="s">
        <v>56</v>
      </c>
      <c r="M965" t="s">
        <v>56</v>
      </c>
      <c r="N965" t="s">
        <v>56</v>
      </c>
      <c r="O965" t="s">
        <v>56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t="s">
        <v>9</v>
      </c>
      <c r="X965">
        <v>5.0999999999999997E-2</v>
      </c>
      <c r="Y965" s="1">
        <v>42062</v>
      </c>
      <c r="Z965" t="s">
        <v>20619</v>
      </c>
      <c r="AA965">
        <v>4</v>
      </c>
      <c r="AB965" t="s">
        <v>20634</v>
      </c>
      <c r="AC965" t="s">
        <v>20639</v>
      </c>
      <c r="AD965" t="s">
        <v>20640</v>
      </c>
      <c r="AE965">
        <f>VLOOKUP(Merge1[[#This Row],[Currency]],Currency[],2,0)</f>
        <v>5.0999999999999997E-2</v>
      </c>
      <c r="AF965">
        <f>Merge1[[#This Row],[Average_Cost_for_two]]*Merge1[[#This Row],[USD Rates]]</f>
        <v>16.829999999999998</v>
      </c>
      <c r="AG965">
        <f>Merge1[[#This Row],[USD Price]]*90</f>
        <v>1514.6999999999998</v>
      </c>
      <c r="AH965" t="s">
        <v>20647</v>
      </c>
      <c r="AI965" t="str">
        <f>IF(Merge1[[#This Row],[Indain Rates]]&lt;=300, "0-300",IF(Merge1[[#This Row],[Indain Rates]]&lt;=600, "301-600", IF(Merge1[[#This Row],[Indain Rates]]&lt;=1000, "601-1000", "1001-45000")))</f>
        <v>1001-45000</v>
      </c>
      <c r="AJ9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6" spans="1:36" x14ac:dyDescent="0.3">
      <c r="A966">
        <v>5700052</v>
      </c>
      <c r="B966" t="s">
        <v>2640</v>
      </c>
      <c r="C966">
        <v>214</v>
      </c>
      <c r="D966" t="s">
        <v>2401</v>
      </c>
      <c r="E966" t="s">
        <v>2641</v>
      </c>
      <c r="F966" t="s">
        <v>2642</v>
      </c>
      <c r="G966" t="s">
        <v>2643</v>
      </c>
      <c r="H966">
        <v>54.365693999999998</v>
      </c>
      <c r="I966">
        <v>24.491235</v>
      </c>
      <c r="J966" t="s">
        <v>2644</v>
      </c>
      <c r="K966" t="s">
        <v>21</v>
      </c>
      <c r="L966" t="s">
        <v>63</v>
      </c>
      <c r="M966" t="s">
        <v>63</v>
      </c>
      <c r="N966" t="s">
        <v>56</v>
      </c>
      <c r="O966" t="s">
        <v>56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t="s">
        <v>12</v>
      </c>
      <c r="X966">
        <v>0.27</v>
      </c>
      <c r="Y966" s="1">
        <v>41021</v>
      </c>
      <c r="Z966" t="s">
        <v>20617</v>
      </c>
      <c r="AA966">
        <v>4</v>
      </c>
      <c r="AB966" t="s">
        <v>20635</v>
      </c>
      <c r="AC966" t="s">
        <v>20637</v>
      </c>
      <c r="AD966" t="s">
        <v>20638</v>
      </c>
      <c r="AE966">
        <f>VLOOKUP(Merge1[[#This Row],[Currency]],Currency[],2,0)</f>
        <v>0.27</v>
      </c>
      <c r="AF966">
        <f>Merge1[[#This Row],[Average_Cost_for_two]]*Merge1[[#This Row],[USD Rates]]</f>
        <v>94.5</v>
      </c>
      <c r="AG966">
        <f>Merge1[[#This Row],[USD Price]]*90</f>
        <v>8505</v>
      </c>
      <c r="AH966" t="s">
        <v>20646</v>
      </c>
      <c r="AI966" t="str">
        <f>IF(Merge1[[#This Row],[Indain Rates]]&lt;=300, "0-300",IF(Merge1[[#This Row],[Indain Rates]]&lt;=600, "301-600", IF(Merge1[[#This Row],[Indain Rates]]&lt;=1000, "601-1000", "1001-45000")))</f>
        <v>1001-45000</v>
      </c>
      <c r="AJ96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7" spans="1:36" x14ac:dyDescent="0.3">
      <c r="A967">
        <v>6502688</v>
      </c>
      <c r="B967" t="s">
        <v>2645</v>
      </c>
      <c r="C967">
        <v>189</v>
      </c>
      <c r="D967" t="s">
        <v>2557</v>
      </c>
      <c r="E967" t="s">
        <v>2646</v>
      </c>
      <c r="F967" t="s">
        <v>2647</v>
      </c>
      <c r="G967" t="s">
        <v>2648</v>
      </c>
      <c r="H967">
        <v>28.017548000000001</v>
      </c>
      <c r="I967">
        <v>-26.138396</v>
      </c>
      <c r="J967" t="s">
        <v>2649</v>
      </c>
      <c r="K967" t="s">
        <v>25</v>
      </c>
      <c r="L967" t="s">
        <v>56</v>
      </c>
      <c r="M967" t="s">
        <v>56</v>
      </c>
      <c r="N967" t="s">
        <v>56</v>
      </c>
      <c r="O967" t="s">
        <v>56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t="s">
        <v>9</v>
      </c>
      <c r="X967">
        <v>5.0999999999999997E-2</v>
      </c>
      <c r="Y967" s="1">
        <v>41478</v>
      </c>
      <c r="Z967" t="s">
        <v>20614</v>
      </c>
      <c r="AA967">
        <v>4</v>
      </c>
      <c r="AB967" t="s">
        <v>20631</v>
      </c>
      <c r="AC967" t="s">
        <v>20629</v>
      </c>
      <c r="AD967" t="s">
        <v>20630</v>
      </c>
      <c r="AE967">
        <f>VLOOKUP(Merge1[[#This Row],[Currency]],Currency[],2,0)</f>
        <v>5.0999999999999997E-2</v>
      </c>
      <c r="AF967">
        <f>Merge1[[#This Row],[Average_Cost_for_two]]*Merge1[[#This Row],[USD Rates]]</f>
        <v>17.849999999999998</v>
      </c>
      <c r="AG967">
        <f>Merge1[[#This Row],[USD Price]]*90</f>
        <v>1606.4999999999998</v>
      </c>
      <c r="AH967" t="s">
        <v>20647</v>
      </c>
      <c r="AI967" t="str">
        <f>IF(Merge1[[#This Row],[Indain Rates]]&lt;=300, "0-300",IF(Merge1[[#This Row],[Indain Rates]]&lt;=600, "301-600", IF(Merge1[[#This Row],[Indain Rates]]&lt;=1000, "601-1000", "1001-45000")))</f>
        <v>1001-45000</v>
      </c>
      <c r="AJ9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8" spans="1:36" x14ac:dyDescent="0.3">
      <c r="A968">
        <v>6502341</v>
      </c>
      <c r="B968" t="s">
        <v>2650</v>
      </c>
      <c r="C968">
        <v>189</v>
      </c>
      <c r="D968" t="s">
        <v>2557</v>
      </c>
      <c r="E968" t="s">
        <v>2651</v>
      </c>
      <c r="F968" t="s">
        <v>2647</v>
      </c>
      <c r="G968" t="s">
        <v>2648</v>
      </c>
      <c r="H968">
        <v>28.017146</v>
      </c>
      <c r="I968">
        <v>-26.140464000000001</v>
      </c>
      <c r="J968" t="s">
        <v>2582</v>
      </c>
      <c r="K968" t="s">
        <v>25</v>
      </c>
      <c r="L968" t="s">
        <v>56</v>
      </c>
      <c r="M968" t="s">
        <v>56</v>
      </c>
      <c r="N968" t="s">
        <v>56</v>
      </c>
      <c r="O968" t="s">
        <v>56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t="s">
        <v>9</v>
      </c>
      <c r="X968">
        <v>5.0999999999999997E-2</v>
      </c>
      <c r="Y968" s="1">
        <v>42932</v>
      </c>
      <c r="Z968" t="s">
        <v>20614</v>
      </c>
      <c r="AA968">
        <v>4</v>
      </c>
      <c r="AB968" t="s">
        <v>20635</v>
      </c>
      <c r="AC968" t="s">
        <v>20629</v>
      </c>
      <c r="AD968" t="s">
        <v>20630</v>
      </c>
      <c r="AE968">
        <f>VLOOKUP(Merge1[[#This Row],[Currency]],Currency[],2,0)</f>
        <v>5.0999999999999997E-2</v>
      </c>
      <c r="AF968">
        <f>Merge1[[#This Row],[Average_Cost_for_two]]*Merge1[[#This Row],[USD Rates]]</f>
        <v>17.849999999999998</v>
      </c>
      <c r="AG968">
        <f>Merge1[[#This Row],[USD Price]]*90</f>
        <v>1606.4999999999998</v>
      </c>
      <c r="AH968" t="s">
        <v>20646</v>
      </c>
      <c r="AI968" t="str">
        <f>IF(Merge1[[#This Row],[Indain Rates]]&lt;=300, "0-300",IF(Merge1[[#This Row],[Indain Rates]]&lt;=600, "301-600", IF(Merge1[[#This Row],[Indain Rates]]&lt;=1000, "601-1000", "1001-45000")))</f>
        <v>1001-45000</v>
      </c>
      <c r="AJ9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69" spans="1:36" x14ac:dyDescent="0.3">
      <c r="A969">
        <v>6600116</v>
      </c>
      <c r="B969" t="s">
        <v>2652</v>
      </c>
      <c r="C969">
        <v>30</v>
      </c>
      <c r="D969" t="s">
        <v>2159</v>
      </c>
      <c r="E969" t="s">
        <v>2653</v>
      </c>
      <c r="F969" t="s">
        <v>2654</v>
      </c>
      <c r="G969" t="s">
        <v>2655</v>
      </c>
      <c r="H969">
        <v>-47.885812000000001</v>
      </c>
      <c r="I969">
        <v>-15.720117999999999</v>
      </c>
      <c r="J969" t="s">
        <v>617</v>
      </c>
      <c r="K969" t="s">
        <v>22</v>
      </c>
      <c r="L969" t="s">
        <v>56</v>
      </c>
      <c r="M969" t="s">
        <v>56</v>
      </c>
      <c r="N969" t="s">
        <v>56</v>
      </c>
      <c r="O969" t="s">
        <v>56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t="s">
        <v>2</v>
      </c>
      <c r="X969">
        <v>0.2</v>
      </c>
      <c r="Y969" s="1">
        <v>42175</v>
      </c>
      <c r="Z969" t="s">
        <v>20615</v>
      </c>
      <c r="AA969">
        <v>3</v>
      </c>
      <c r="AB969" t="s">
        <v>20628</v>
      </c>
      <c r="AC969" t="s">
        <v>20637</v>
      </c>
      <c r="AD969" t="s">
        <v>20638</v>
      </c>
      <c r="AE969">
        <f>VLOOKUP(Merge1[[#This Row],[Currency]],Currency[],2,0)</f>
        <v>0.2</v>
      </c>
      <c r="AF969">
        <f>Merge1[[#This Row],[Average_Cost_for_two]]*Merge1[[#This Row],[USD Rates]]</f>
        <v>70</v>
      </c>
      <c r="AG969">
        <f>Merge1[[#This Row],[USD Price]]*90</f>
        <v>6300</v>
      </c>
      <c r="AH969" t="s">
        <v>20646</v>
      </c>
      <c r="AI969" t="str">
        <f>IF(Merge1[[#This Row],[Indain Rates]]&lt;=300, "0-300",IF(Merge1[[#This Row],[Indain Rates]]&lt;=600, "301-600", IF(Merge1[[#This Row],[Indain Rates]]&lt;=1000, "601-1000", "1001-45000")))</f>
        <v>1001-45000</v>
      </c>
      <c r="AJ9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0" spans="1:36" x14ac:dyDescent="0.3">
      <c r="A970">
        <v>6515130</v>
      </c>
      <c r="B970" t="s">
        <v>2656</v>
      </c>
      <c r="C970">
        <v>189</v>
      </c>
      <c r="D970" t="s">
        <v>2557</v>
      </c>
      <c r="E970" t="s">
        <v>2657</v>
      </c>
      <c r="F970" t="s">
        <v>2647</v>
      </c>
      <c r="G970" t="s">
        <v>2648</v>
      </c>
      <c r="H970">
        <v>28.018021999999998</v>
      </c>
      <c r="I970">
        <v>-26.137391000000001</v>
      </c>
      <c r="J970" t="s">
        <v>2658</v>
      </c>
      <c r="K970" t="s">
        <v>25</v>
      </c>
      <c r="L970" t="s">
        <v>56</v>
      </c>
      <c r="M970" t="s">
        <v>56</v>
      </c>
      <c r="N970" t="s">
        <v>56</v>
      </c>
      <c r="O970" t="s">
        <v>56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t="s">
        <v>9</v>
      </c>
      <c r="X970">
        <v>5.0999999999999997E-2</v>
      </c>
      <c r="Y970" s="1">
        <v>42470</v>
      </c>
      <c r="Z970" t="s">
        <v>20617</v>
      </c>
      <c r="AA970">
        <v>3</v>
      </c>
      <c r="AB970" t="s">
        <v>20635</v>
      </c>
      <c r="AC970" t="s">
        <v>20637</v>
      </c>
      <c r="AD970" t="s">
        <v>20638</v>
      </c>
      <c r="AE970">
        <f>VLOOKUP(Merge1[[#This Row],[Currency]],Currency[],2,0)</f>
        <v>5.0999999999999997E-2</v>
      </c>
      <c r="AF970">
        <f>Merge1[[#This Row],[Average_Cost_for_two]]*Merge1[[#This Row],[USD Rates]]</f>
        <v>17.849999999999998</v>
      </c>
      <c r="AG970">
        <f>Merge1[[#This Row],[USD Price]]*90</f>
        <v>1606.4999999999998</v>
      </c>
      <c r="AH970" t="s">
        <v>20646</v>
      </c>
      <c r="AI970" t="str">
        <f>IF(Merge1[[#This Row],[Indain Rates]]&lt;=300, "0-300",IF(Merge1[[#This Row],[Indain Rates]]&lt;=600, "301-600", IF(Merge1[[#This Row],[Indain Rates]]&lt;=1000, "601-1000", "1001-45000")))</f>
        <v>1001-45000</v>
      </c>
      <c r="AJ9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1" spans="1:36" x14ac:dyDescent="0.3">
      <c r="A971">
        <v>3383</v>
      </c>
      <c r="B971" t="s">
        <v>2659</v>
      </c>
      <c r="C971">
        <v>1</v>
      </c>
      <c r="D971" t="s">
        <v>51</v>
      </c>
      <c r="E971" t="s">
        <v>2660</v>
      </c>
      <c r="F971" t="s">
        <v>2661</v>
      </c>
      <c r="G971" t="s">
        <v>2662</v>
      </c>
      <c r="H971">
        <v>77.2182605</v>
      </c>
      <c r="I971">
        <v>28.560757200000001</v>
      </c>
      <c r="J971" t="s">
        <v>2663</v>
      </c>
      <c r="K971" t="s">
        <v>17</v>
      </c>
      <c r="L971" t="s">
        <v>56</v>
      </c>
      <c r="M971" t="s">
        <v>56</v>
      </c>
      <c r="N971" t="s">
        <v>56</v>
      </c>
      <c r="O971" t="s">
        <v>56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t="s">
        <v>0</v>
      </c>
      <c r="X971">
        <v>1.2E-2</v>
      </c>
      <c r="Y971" s="1">
        <v>41654</v>
      </c>
      <c r="Z971" t="s">
        <v>20620</v>
      </c>
      <c r="AA971">
        <v>3</v>
      </c>
      <c r="AB971" t="s">
        <v>20636</v>
      </c>
      <c r="AC971" t="s">
        <v>20639</v>
      </c>
      <c r="AD971" t="s">
        <v>20640</v>
      </c>
      <c r="AE971">
        <f>VLOOKUP(Merge1[[#This Row],[Currency]],Currency[],2,0)</f>
        <v>1.2E-2</v>
      </c>
      <c r="AF971">
        <f>Merge1[[#This Row],[Average_Cost_for_two]]*Merge1[[#This Row],[USD Rates]]</f>
        <v>9</v>
      </c>
      <c r="AG971">
        <f>Merge1[[#This Row],[USD Price]]*90</f>
        <v>810</v>
      </c>
      <c r="AH971" t="s">
        <v>20647</v>
      </c>
      <c r="AI971" t="str">
        <f>IF(Merge1[[#This Row],[Indain Rates]]&lt;=300, "0-300",IF(Merge1[[#This Row],[Indain Rates]]&lt;=600, "301-600", IF(Merge1[[#This Row],[Indain Rates]]&lt;=1000, "601-1000", "1001-45000")))</f>
        <v>601-1000</v>
      </c>
      <c r="AJ9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2" spans="1:36" x14ac:dyDescent="0.3">
      <c r="A972">
        <v>306841</v>
      </c>
      <c r="B972" t="s">
        <v>2664</v>
      </c>
      <c r="C972">
        <v>1</v>
      </c>
      <c r="D972" t="s">
        <v>51</v>
      </c>
      <c r="E972" t="s">
        <v>2665</v>
      </c>
      <c r="F972" t="s">
        <v>2666</v>
      </c>
      <c r="G972" t="s">
        <v>2667</v>
      </c>
      <c r="H972">
        <v>77.178049200000004</v>
      </c>
      <c r="I972">
        <v>28.692485099999999</v>
      </c>
      <c r="J972" t="s">
        <v>601</v>
      </c>
      <c r="K972" t="s">
        <v>17</v>
      </c>
      <c r="L972" t="s">
        <v>56</v>
      </c>
      <c r="M972" t="s">
        <v>56</v>
      </c>
      <c r="N972" t="s">
        <v>56</v>
      </c>
      <c r="O972" t="s">
        <v>56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t="s">
        <v>0</v>
      </c>
      <c r="X972">
        <v>1.2E-2</v>
      </c>
      <c r="Y972" s="1">
        <v>41614</v>
      </c>
      <c r="Z972" t="s">
        <v>20621</v>
      </c>
      <c r="AA972">
        <v>1</v>
      </c>
      <c r="AB972" t="s">
        <v>20634</v>
      </c>
      <c r="AC972" t="s">
        <v>20641</v>
      </c>
      <c r="AD972" t="s">
        <v>20642</v>
      </c>
      <c r="AE972">
        <f>VLOOKUP(Merge1[[#This Row],[Currency]],Currency[],2,0)</f>
        <v>1.2E-2</v>
      </c>
      <c r="AF972">
        <f>Merge1[[#This Row],[Average_Cost_for_two]]*Merge1[[#This Row],[USD Rates]]</f>
        <v>9</v>
      </c>
      <c r="AG972">
        <f>Merge1[[#This Row],[USD Price]]*90</f>
        <v>810</v>
      </c>
      <c r="AH972" t="s">
        <v>20647</v>
      </c>
      <c r="AI972" t="str">
        <f>IF(Merge1[[#This Row],[Indain Rates]]&lt;=300, "0-300",IF(Merge1[[#This Row],[Indain Rates]]&lt;=600, "301-600", IF(Merge1[[#This Row],[Indain Rates]]&lt;=1000, "601-1000", "1001-45000")))</f>
        <v>601-1000</v>
      </c>
      <c r="AJ9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3" spans="1:36" x14ac:dyDescent="0.3">
      <c r="A973">
        <v>6401054</v>
      </c>
      <c r="B973" t="s">
        <v>2668</v>
      </c>
      <c r="C973">
        <v>189</v>
      </c>
      <c r="D973" t="s">
        <v>2567</v>
      </c>
      <c r="E973" t="s">
        <v>2669</v>
      </c>
      <c r="F973" t="s">
        <v>2670</v>
      </c>
      <c r="G973" t="s">
        <v>2671</v>
      </c>
      <c r="H973">
        <v>18.412500000000001</v>
      </c>
      <c r="I973">
        <v>-33.9285</v>
      </c>
      <c r="J973" t="s">
        <v>2672</v>
      </c>
      <c r="K973" t="s">
        <v>25</v>
      </c>
      <c r="L973" t="s">
        <v>56</v>
      </c>
      <c r="M973" t="s">
        <v>56</v>
      </c>
      <c r="N973" t="s">
        <v>56</v>
      </c>
      <c r="O973" t="s">
        <v>56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t="s">
        <v>9</v>
      </c>
      <c r="X973">
        <v>5.0999999999999997E-2</v>
      </c>
      <c r="Y973" s="1">
        <v>41248</v>
      </c>
      <c r="Z973" t="s">
        <v>20621</v>
      </c>
      <c r="AA973">
        <v>2</v>
      </c>
      <c r="AB973" t="s">
        <v>20636</v>
      </c>
      <c r="AC973" t="s">
        <v>20641</v>
      </c>
      <c r="AD973" t="s">
        <v>20642</v>
      </c>
      <c r="AE973">
        <f>VLOOKUP(Merge1[[#This Row],[Currency]],Currency[],2,0)</f>
        <v>5.0999999999999997E-2</v>
      </c>
      <c r="AF973">
        <f>Merge1[[#This Row],[Average_Cost_for_two]]*Merge1[[#This Row],[USD Rates]]</f>
        <v>17.849999999999998</v>
      </c>
      <c r="AG973">
        <f>Merge1[[#This Row],[USD Price]]*90</f>
        <v>1606.4999999999998</v>
      </c>
      <c r="AH973" t="s">
        <v>20647</v>
      </c>
      <c r="AI973" t="str">
        <f>IF(Merge1[[#This Row],[Indain Rates]]&lt;=300, "0-300",IF(Merge1[[#This Row],[Indain Rates]]&lt;=600, "301-600", IF(Merge1[[#This Row],[Indain Rates]]&lt;=1000, "601-1000", "1001-45000")))</f>
        <v>1001-45000</v>
      </c>
      <c r="AJ9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74" spans="1:36" x14ac:dyDescent="0.3">
      <c r="A974">
        <v>18199767</v>
      </c>
      <c r="B974" t="s">
        <v>2673</v>
      </c>
      <c r="C974">
        <v>189</v>
      </c>
      <c r="D974" t="s">
        <v>2573</v>
      </c>
      <c r="E974" t="s">
        <v>2674</v>
      </c>
      <c r="F974" t="s">
        <v>2632</v>
      </c>
      <c r="G974" t="s">
        <v>2633</v>
      </c>
      <c r="H974">
        <v>28.230606000000002</v>
      </c>
      <c r="I974">
        <v>-25.772303999999998</v>
      </c>
      <c r="J974" t="s">
        <v>2675</v>
      </c>
      <c r="K974" t="s">
        <v>25</v>
      </c>
      <c r="L974" t="s">
        <v>56</v>
      </c>
      <c r="M974" t="s">
        <v>56</v>
      </c>
      <c r="N974" t="s">
        <v>56</v>
      </c>
      <c r="O974" t="s">
        <v>56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t="s">
        <v>9</v>
      </c>
      <c r="X974">
        <v>5.0999999999999997E-2</v>
      </c>
      <c r="Y974" s="1">
        <v>41523</v>
      </c>
      <c r="Z974" t="s">
        <v>20612</v>
      </c>
      <c r="AA974">
        <v>1</v>
      </c>
      <c r="AB974" t="s">
        <v>20634</v>
      </c>
      <c r="AC974" t="s">
        <v>20629</v>
      </c>
      <c r="AD974" t="s">
        <v>20630</v>
      </c>
      <c r="AE974">
        <f>VLOOKUP(Merge1[[#This Row],[Currency]],Currency[],2,0)</f>
        <v>5.0999999999999997E-2</v>
      </c>
      <c r="AF974">
        <f>Merge1[[#This Row],[Average_Cost_for_two]]*Merge1[[#This Row],[USD Rates]]</f>
        <v>18.36</v>
      </c>
      <c r="AG974">
        <f>Merge1[[#This Row],[USD Price]]*90</f>
        <v>1652.3999999999999</v>
      </c>
      <c r="AH974" t="s">
        <v>20647</v>
      </c>
      <c r="AI974" t="str">
        <f>IF(Merge1[[#This Row],[Indain Rates]]&lt;=300, "0-300",IF(Merge1[[#This Row],[Indain Rates]]&lt;=600, "301-600", IF(Merge1[[#This Row],[Indain Rates]]&lt;=1000, "601-1000", "1001-45000")))</f>
        <v>1001-45000</v>
      </c>
      <c r="AJ97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75" spans="1:36" x14ac:dyDescent="0.3">
      <c r="A975">
        <v>309072</v>
      </c>
      <c r="B975" t="s">
        <v>2676</v>
      </c>
      <c r="C975">
        <v>1</v>
      </c>
      <c r="D975" t="s">
        <v>51</v>
      </c>
      <c r="E975" t="s">
        <v>2677</v>
      </c>
      <c r="F975" t="s">
        <v>2005</v>
      </c>
      <c r="G975" t="s">
        <v>2006</v>
      </c>
      <c r="H975">
        <v>77.239122199999997</v>
      </c>
      <c r="I975">
        <v>28.5375972</v>
      </c>
      <c r="J975" t="s">
        <v>1828</v>
      </c>
      <c r="K975" t="s">
        <v>17</v>
      </c>
      <c r="L975" t="s">
        <v>63</v>
      </c>
      <c r="M975" t="s">
        <v>63</v>
      </c>
      <c r="N975" t="s">
        <v>56</v>
      </c>
      <c r="O975" t="s">
        <v>56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t="s">
        <v>0</v>
      </c>
      <c r="X975">
        <v>1.2E-2</v>
      </c>
      <c r="Y975" s="1">
        <v>43459</v>
      </c>
      <c r="Z975" t="s">
        <v>20621</v>
      </c>
      <c r="AA975">
        <v>5</v>
      </c>
      <c r="AB975" t="s">
        <v>20631</v>
      </c>
      <c r="AC975" t="s">
        <v>20641</v>
      </c>
      <c r="AD975" t="s">
        <v>20642</v>
      </c>
      <c r="AE975">
        <f>VLOOKUP(Merge1[[#This Row],[Currency]],Currency[],2,0)</f>
        <v>1.2E-2</v>
      </c>
      <c r="AF975">
        <f>Merge1[[#This Row],[Average_Cost_for_two]]*Merge1[[#This Row],[USD Rates]]</f>
        <v>11.4</v>
      </c>
      <c r="AG975">
        <f>Merge1[[#This Row],[USD Price]]*90</f>
        <v>1026</v>
      </c>
      <c r="AH975" t="s">
        <v>20647</v>
      </c>
      <c r="AI975" t="str">
        <f>IF(Merge1[[#This Row],[Indain Rates]]&lt;=300, "0-300",IF(Merge1[[#This Row],[Indain Rates]]&lt;=600, "301-600", IF(Merge1[[#This Row],[Indain Rates]]&lt;=1000, "601-1000", "1001-45000")))</f>
        <v>1001-45000</v>
      </c>
      <c r="AJ9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6" spans="1:36" x14ac:dyDescent="0.3">
      <c r="A976">
        <v>6502857</v>
      </c>
      <c r="B976" t="s">
        <v>2678</v>
      </c>
      <c r="C976">
        <v>189</v>
      </c>
      <c r="D976" t="s">
        <v>2591</v>
      </c>
      <c r="E976" t="s">
        <v>2679</v>
      </c>
      <c r="F976" t="s">
        <v>2680</v>
      </c>
      <c r="G976" t="s">
        <v>2681</v>
      </c>
      <c r="H976">
        <v>28.089877999999999</v>
      </c>
      <c r="I976">
        <v>-26.021719999999998</v>
      </c>
      <c r="J976" t="s">
        <v>2200</v>
      </c>
      <c r="K976" t="s">
        <v>25</v>
      </c>
      <c r="L976" t="s">
        <v>56</v>
      </c>
      <c r="M976" t="s">
        <v>56</v>
      </c>
      <c r="N976" t="s">
        <v>56</v>
      </c>
      <c r="O976" t="s">
        <v>56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t="s">
        <v>9</v>
      </c>
      <c r="X976">
        <v>5.0999999999999997E-2</v>
      </c>
      <c r="Y976" s="1">
        <v>41776</v>
      </c>
      <c r="Z976" t="s">
        <v>20616</v>
      </c>
      <c r="AA976">
        <v>3</v>
      </c>
      <c r="AB976" t="s">
        <v>20628</v>
      </c>
      <c r="AC976" t="s">
        <v>20637</v>
      </c>
      <c r="AD976" t="s">
        <v>20638</v>
      </c>
      <c r="AE976">
        <f>VLOOKUP(Merge1[[#This Row],[Currency]],Currency[],2,0)</f>
        <v>5.0999999999999997E-2</v>
      </c>
      <c r="AF976">
        <f>Merge1[[#This Row],[Average_Cost_for_two]]*Merge1[[#This Row],[USD Rates]]</f>
        <v>18.36</v>
      </c>
      <c r="AG976">
        <f>Merge1[[#This Row],[USD Price]]*90</f>
        <v>1652.3999999999999</v>
      </c>
      <c r="AH976" t="s">
        <v>20646</v>
      </c>
      <c r="AI976" t="str">
        <f>IF(Merge1[[#This Row],[Indain Rates]]&lt;=300, "0-300",IF(Merge1[[#This Row],[Indain Rates]]&lt;=600, "301-600", IF(Merge1[[#This Row],[Indain Rates]]&lt;=1000, "601-1000", "1001-45000")))</f>
        <v>1001-45000</v>
      </c>
      <c r="AJ9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7" spans="1:36" x14ac:dyDescent="0.3">
      <c r="A977">
        <v>6401732</v>
      </c>
      <c r="B977" t="s">
        <v>2682</v>
      </c>
      <c r="C977">
        <v>189</v>
      </c>
      <c r="D977" t="s">
        <v>2567</v>
      </c>
      <c r="E977" t="s">
        <v>2683</v>
      </c>
      <c r="F977" t="s">
        <v>2684</v>
      </c>
      <c r="G977" t="s">
        <v>2685</v>
      </c>
      <c r="H977">
        <v>18.41789313</v>
      </c>
      <c r="I977">
        <v>-33.921543329999999</v>
      </c>
      <c r="J977" t="s">
        <v>2686</v>
      </c>
      <c r="K977" t="s">
        <v>25</v>
      </c>
      <c r="L977" t="s">
        <v>56</v>
      </c>
      <c r="M977" t="s">
        <v>56</v>
      </c>
      <c r="N977" t="s">
        <v>56</v>
      </c>
      <c r="O977" t="s">
        <v>56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t="s">
        <v>9</v>
      </c>
      <c r="X977">
        <v>5.0999999999999997E-2</v>
      </c>
      <c r="Y977" s="1">
        <v>43451</v>
      </c>
      <c r="Z977" t="s">
        <v>20621</v>
      </c>
      <c r="AA977">
        <v>4</v>
      </c>
      <c r="AB977" t="s">
        <v>20633</v>
      </c>
      <c r="AC977" t="s">
        <v>20641</v>
      </c>
      <c r="AD977" t="s">
        <v>20642</v>
      </c>
      <c r="AE977">
        <f>VLOOKUP(Merge1[[#This Row],[Currency]],Currency[],2,0)</f>
        <v>5.0999999999999997E-2</v>
      </c>
      <c r="AF977">
        <f>Merge1[[#This Row],[Average_Cost_for_two]]*Merge1[[#This Row],[USD Rates]]</f>
        <v>18.36</v>
      </c>
      <c r="AG977">
        <f>Merge1[[#This Row],[USD Price]]*90</f>
        <v>1652.3999999999999</v>
      </c>
      <c r="AH977" t="s">
        <v>20647</v>
      </c>
      <c r="AI977" t="str">
        <f>IF(Merge1[[#This Row],[Indain Rates]]&lt;=300, "0-300",IF(Merge1[[#This Row],[Indain Rates]]&lt;=600, "301-600", IF(Merge1[[#This Row],[Indain Rates]]&lt;=1000, "601-1000", "1001-45000")))</f>
        <v>1001-45000</v>
      </c>
      <c r="AJ9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8" spans="1:36" x14ac:dyDescent="0.3">
      <c r="A978">
        <v>306107</v>
      </c>
      <c r="B978" t="s">
        <v>2687</v>
      </c>
      <c r="C978">
        <v>1</v>
      </c>
      <c r="D978" t="s">
        <v>51</v>
      </c>
      <c r="E978" t="s">
        <v>2688</v>
      </c>
      <c r="F978" t="s">
        <v>146</v>
      </c>
      <c r="G978" t="s">
        <v>147</v>
      </c>
      <c r="H978">
        <v>77.296412700000005</v>
      </c>
      <c r="I978">
        <v>28.592181400000001</v>
      </c>
      <c r="J978" t="s">
        <v>765</v>
      </c>
      <c r="K978" t="s">
        <v>17</v>
      </c>
      <c r="L978" t="s">
        <v>63</v>
      </c>
      <c r="M978" t="s">
        <v>63</v>
      </c>
      <c r="N978" t="s">
        <v>56</v>
      </c>
      <c r="O978" t="s">
        <v>56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t="s">
        <v>0</v>
      </c>
      <c r="X978">
        <v>1.2E-2</v>
      </c>
      <c r="Y978" s="1">
        <v>43457</v>
      </c>
      <c r="Z978" t="s">
        <v>20621</v>
      </c>
      <c r="AA978">
        <v>5</v>
      </c>
      <c r="AB978" t="s">
        <v>20635</v>
      </c>
      <c r="AC978" t="s">
        <v>20641</v>
      </c>
      <c r="AD978" t="s">
        <v>20642</v>
      </c>
      <c r="AE978">
        <f>VLOOKUP(Merge1[[#This Row],[Currency]],Currency[],2,0)</f>
        <v>1.2E-2</v>
      </c>
      <c r="AF978">
        <f>Merge1[[#This Row],[Average_Cost_for_two]]*Merge1[[#This Row],[USD Rates]]</f>
        <v>10.8</v>
      </c>
      <c r="AG978">
        <f>Merge1[[#This Row],[USD Price]]*90</f>
        <v>972.00000000000011</v>
      </c>
      <c r="AH978" t="s">
        <v>20646</v>
      </c>
      <c r="AI978" t="str">
        <f>IF(Merge1[[#This Row],[Indain Rates]]&lt;=300, "0-300",IF(Merge1[[#This Row],[Indain Rates]]&lt;=600, "301-600", IF(Merge1[[#This Row],[Indain Rates]]&lt;=1000, "601-1000", "1001-45000")))</f>
        <v>601-1000</v>
      </c>
      <c r="AJ9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79" spans="1:36" x14ac:dyDescent="0.3">
      <c r="A979">
        <v>18241861</v>
      </c>
      <c r="B979" t="s">
        <v>2689</v>
      </c>
      <c r="C979">
        <v>1</v>
      </c>
      <c r="D979" t="s">
        <v>51</v>
      </c>
      <c r="E979" t="s">
        <v>2690</v>
      </c>
      <c r="F979" t="s">
        <v>154</v>
      </c>
      <c r="G979" t="s">
        <v>155</v>
      </c>
      <c r="H979">
        <v>77.143372400000004</v>
      </c>
      <c r="I979">
        <v>28.658820599999999</v>
      </c>
      <c r="J979" t="s">
        <v>585</v>
      </c>
      <c r="K979" t="s">
        <v>17</v>
      </c>
      <c r="L979" t="s">
        <v>63</v>
      </c>
      <c r="M979" t="s">
        <v>56</v>
      </c>
      <c r="N979" t="s">
        <v>56</v>
      </c>
      <c r="O979" t="s">
        <v>56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t="s">
        <v>0</v>
      </c>
      <c r="X979">
        <v>1.2E-2</v>
      </c>
      <c r="Y979" s="1">
        <v>43077</v>
      </c>
      <c r="Z979" t="s">
        <v>20621</v>
      </c>
      <c r="AA979">
        <v>2</v>
      </c>
      <c r="AB979" t="s">
        <v>20634</v>
      </c>
      <c r="AC979" t="s">
        <v>20641</v>
      </c>
      <c r="AD979" t="s">
        <v>20642</v>
      </c>
      <c r="AE979">
        <f>VLOOKUP(Merge1[[#This Row],[Currency]],Currency[],2,0)</f>
        <v>1.2E-2</v>
      </c>
      <c r="AF979">
        <f>Merge1[[#This Row],[Average_Cost_for_two]]*Merge1[[#This Row],[USD Rates]]</f>
        <v>10.8</v>
      </c>
      <c r="AG979">
        <f>Merge1[[#This Row],[USD Price]]*90</f>
        <v>972.00000000000011</v>
      </c>
      <c r="AH979" t="s">
        <v>20647</v>
      </c>
      <c r="AI979" t="str">
        <f>IF(Merge1[[#This Row],[Indain Rates]]&lt;=300, "0-300",IF(Merge1[[#This Row],[Indain Rates]]&lt;=600, "301-600", IF(Merge1[[#This Row],[Indain Rates]]&lt;=1000, "601-1000", "1001-45000")))</f>
        <v>601-1000</v>
      </c>
      <c r="AJ9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80" spans="1:36" x14ac:dyDescent="0.3">
      <c r="A980">
        <v>18228903</v>
      </c>
      <c r="B980" t="s">
        <v>2691</v>
      </c>
      <c r="C980">
        <v>1</v>
      </c>
      <c r="D980" t="s">
        <v>51</v>
      </c>
      <c r="E980" t="s">
        <v>2692</v>
      </c>
      <c r="F980" t="s">
        <v>82</v>
      </c>
      <c r="G980" t="s">
        <v>83</v>
      </c>
      <c r="H980">
        <v>0</v>
      </c>
      <c r="I980">
        <v>0</v>
      </c>
      <c r="J980" t="s">
        <v>2693</v>
      </c>
      <c r="K980" t="s">
        <v>17</v>
      </c>
      <c r="L980" t="s">
        <v>63</v>
      </c>
      <c r="M980" t="s">
        <v>56</v>
      </c>
      <c r="N980" t="s">
        <v>56</v>
      </c>
      <c r="O980" t="s">
        <v>56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t="s">
        <v>0</v>
      </c>
      <c r="X980">
        <v>1.2E-2</v>
      </c>
      <c r="Y980" s="1">
        <v>41622</v>
      </c>
      <c r="Z980" t="s">
        <v>20621</v>
      </c>
      <c r="AA980">
        <v>2</v>
      </c>
      <c r="AB980" t="s">
        <v>20628</v>
      </c>
      <c r="AC980" t="s">
        <v>20641</v>
      </c>
      <c r="AD980" t="s">
        <v>20642</v>
      </c>
      <c r="AE980">
        <f>VLOOKUP(Merge1[[#This Row],[Currency]],Currency[],2,0)</f>
        <v>1.2E-2</v>
      </c>
      <c r="AF980">
        <f>Merge1[[#This Row],[Average_Cost_for_two]]*Merge1[[#This Row],[USD Rates]]</f>
        <v>9</v>
      </c>
      <c r="AG980">
        <f>Merge1[[#This Row],[USD Price]]*90</f>
        <v>810</v>
      </c>
      <c r="AH980" t="s">
        <v>20646</v>
      </c>
      <c r="AI980" t="str">
        <f>IF(Merge1[[#This Row],[Indain Rates]]&lt;=300, "0-300",IF(Merge1[[#This Row],[Indain Rates]]&lt;=600, "301-600", IF(Merge1[[#This Row],[Indain Rates]]&lt;=1000, "601-1000", "1001-45000")))</f>
        <v>601-1000</v>
      </c>
      <c r="AJ9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81" spans="1:36" x14ac:dyDescent="0.3">
      <c r="A981">
        <v>75728</v>
      </c>
      <c r="B981" t="s">
        <v>2694</v>
      </c>
      <c r="C981">
        <v>189</v>
      </c>
      <c r="D981" t="s">
        <v>2573</v>
      </c>
      <c r="E981" t="s">
        <v>2695</v>
      </c>
      <c r="F981" t="s">
        <v>2696</v>
      </c>
      <c r="G981" t="s">
        <v>2697</v>
      </c>
      <c r="H981">
        <v>28.331762999999999</v>
      </c>
      <c r="I981">
        <v>-25.798166999999999</v>
      </c>
      <c r="J981" t="s">
        <v>2698</v>
      </c>
      <c r="K981" t="s">
        <v>25</v>
      </c>
      <c r="L981" t="s">
        <v>56</v>
      </c>
      <c r="M981" t="s">
        <v>56</v>
      </c>
      <c r="N981" t="s">
        <v>56</v>
      </c>
      <c r="O981" t="s">
        <v>56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t="s">
        <v>9</v>
      </c>
      <c r="X981">
        <v>5.0999999999999997E-2</v>
      </c>
      <c r="Y981" s="1">
        <v>41063</v>
      </c>
      <c r="Z981" t="s">
        <v>20615</v>
      </c>
      <c r="AA981">
        <v>2</v>
      </c>
      <c r="AB981" t="s">
        <v>20635</v>
      </c>
      <c r="AC981" t="s">
        <v>20637</v>
      </c>
      <c r="AD981" t="s">
        <v>20638</v>
      </c>
      <c r="AE981">
        <f>VLOOKUP(Merge1[[#This Row],[Currency]],Currency[],2,0)</f>
        <v>5.0999999999999997E-2</v>
      </c>
      <c r="AF981">
        <f>Merge1[[#This Row],[Average_Cost_for_two]]*Merge1[[#This Row],[USD Rates]]</f>
        <v>19.889999999999997</v>
      </c>
      <c r="AG981">
        <f>Merge1[[#This Row],[USD Price]]*90</f>
        <v>1790.0999999999997</v>
      </c>
      <c r="AH981" t="s">
        <v>20646</v>
      </c>
      <c r="AI981" t="str">
        <f>IF(Merge1[[#This Row],[Indain Rates]]&lt;=300, "0-300",IF(Merge1[[#This Row],[Indain Rates]]&lt;=600, "301-600", IF(Merge1[[#This Row],[Indain Rates]]&lt;=1000, "601-1000", "1001-45000")))</f>
        <v>1001-45000</v>
      </c>
      <c r="AJ9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82" spans="1:36" x14ac:dyDescent="0.3">
      <c r="A982">
        <v>18376948</v>
      </c>
      <c r="B982" t="s">
        <v>2699</v>
      </c>
      <c r="C982">
        <v>189</v>
      </c>
      <c r="D982" t="s">
        <v>2573</v>
      </c>
      <c r="E982" t="s">
        <v>2700</v>
      </c>
      <c r="F982" t="s">
        <v>2701</v>
      </c>
      <c r="G982" t="s">
        <v>2702</v>
      </c>
      <c r="H982">
        <v>28.283895999999999</v>
      </c>
      <c r="I982">
        <v>-25.786066999999999</v>
      </c>
      <c r="J982" t="s">
        <v>2703</v>
      </c>
      <c r="K982" t="s">
        <v>25</v>
      </c>
      <c r="L982" t="s">
        <v>56</v>
      </c>
      <c r="M982" t="s">
        <v>56</v>
      </c>
      <c r="N982" t="s">
        <v>56</v>
      </c>
      <c r="O982" t="s">
        <v>56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t="s">
        <v>9</v>
      </c>
      <c r="X982">
        <v>5.0999999999999997E-2</v>
      </c>
      <c r="Y982" s="1">
        <v>43357</v>
      </c>
      <c r="Z982" t="s">
        <v>20612</v>
      </c>
      <c r="AA982">
        <v>3</v>
      </c>
      <c r="AB982" t="s">
        <v>20634</v>
      </c>
      <c r="AC982" t="s">
        <v>20629</v>
      </c>
      <c r="AD982" t="s">
        <v>20630</v>
      </c>
      <c r="AE982">
        <f>VLOOKUP(Merge1[[#This Row],[Currency]],Currency[],2,0)</f>
        <v>5.0999999999999997E-2</v>
      </c>
      <c r="AF982">
        <f>Merge1[[#This Row],[Average_Cost_for_two]]*Merge1[[#This Row],[USD Rates]]</f>
        <v>20.399999999999999</v>
      </c>
      <c r="AG982">
        <f>Merge1[[#This Row],[USD Price]]*90</f>
        <v>1835.9999999999998</v>
      </c>
      <c r="AH982" t="s">
        <v>20647</v>
      </c>
      <c r="AI982" t="str">
        <f>IF(Merge1[[#This Row],[Indain Rates]]&lt;=300, "0-300",IF(Merge1[[#This Row],[Indain Rates]]&lt;=600, "301-600", IF(Merge1[[#This Row],[Indain Rates]]&lt;=1000, "601-1000", "1001-45000")))</f>
        <v>1001-45000</v>
      </c>
      <c r="AJ9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83" spans="1:36" x14ac:dyDescent="0.3">
      <c r="A983">
        <v>1054</v>
      </c>
      <c r="B983" t="s">
        <v>2704</v>
      </c>
      <c r="C983">
        <v>1</v>
      </c>
      <c r="D983" t="s">
        <v>51</v>
      </c>
      <c r="E983" t="s">
        <v>2705</v>
      </c>
      <c r="F983" t="s">
        <v>1771</v>
      </c>
      <c r="G983" t="s">
        <v>1772</v>
      </c>
      <c r="H983">
        <v>77.127890179999994</v>
      </c>
      <c r="I983">
        <v>28.666421750000001</v>
      </c>
      <c r="J983" t="s">
        <v>504</v>
      </c>
      <c r="K983" t="s">
        <v>17</v>
      </c>
      <c r="L983" t="s">
        <v>56</v>
      </c>
      <c r="M983" t="s">
        <v>63</v>
      </c>
      <c r="N983" t="s">
        <v>56</v>
      </c>
      <c r="O983" t="s">
        <v>56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t="s">
        <v>0</v>
      </c>
      <c r="X983">
        <v>1.2E-2</v>
      </c>
      <c r="Y983" s="1">
        <v>41265</v>
      </c>
      <c r="Z983" t="s">
        <v>20621</v>
      </c>
      <c r="AA983">
        <v>4</v>
      </c>
      <c r="AB983" t="s">
        <v>20628</v>
      </c>
      <c r="AC983" t="s">
        <v>20641</v>
      </c>
      <c r="AD983" t="s">
        <v>20642</v>
      </c>
      <c r="AE983">
        <f>VLOOKUP(Merge1[[#This Row],[Currency]],Currency[],2,0)</f>
        <v>1.2E-2</v>
      </c>
      <c r="AF983">
        <f>Merge1[[#This Row],[Average_Cost_for_two]]*Merge1[[#This Row],[USD Rates]]</f>
        <v>10.200000000000001</v>
      </c>
      <c r="AG983">
        <f>Merge1[[#This Row],[USD Price]]*90</f>
        <v>918.00000000000011</v>
      </c>
      <c r="AH983" t="s">
        <v>20646</v>
      </c>
      <c r="AI983" t="str">
        <f>IF(Merge1[[#This Row],[Indain Rates]]&lt;=300, "0-300",IF(Merge1[[#This Row],[Indain Rates]]&lt;=600, "301-600", IF(Merge1[[#This Row],[Indain Rates]]&lt;=1000, "601-1000", "1001-45000")))</f>
        <v>601-1000</v>
      </c>
      <c r="AJ9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84" spans="1:36" x14ac:dyDescent="0.3">
      <c r="A984">
        <v>18232108</v>
      </c>
      <c r="B984" t="s">
        <v>2096</v>
      </c>
      <c r="C984">
        <v>1</v>
      </c>
      <c r="D984" t="s">
        <v>51</v>
      </c>
      <c r="E984" t="s">
        <v>2706</v>
      </c>
      <c r="F984" t="s">
        <v>1771</v>
      </c>
      <c r="G984" t="s">
        <v>1772</v>
      </c>
      <c r="H984">
        <v>77.120023930000002</v>
      </c>
      <c r="I984">
        <v>28.66714249</v>
      </c>
      <c r="J984" t="s">
        <v>2098</v>
      </c>
      <c r="K984" t="s">
        <v>17</v>
      </c>
      <c r="L984" t="s">
        <v>56</v>
      </c>
      <c r="M984" t="s">
        <v>63</v>
      </c>
      <c r="N984" t="s">
        <v>56</v>
      </c>
      <c r="O984" t="s">
        <v>56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t="s">
        <v>0</v>
      </c>
      <c r="X984">
        <v>1.2E-2</v>
      </c>
      <c r="Y984" s="1">
        <v>43462</v>
      </c>
      <c r="Z984" t="s">
        <v>20621</v>
      </c>
      <c r="AA984">
        <v>5</v>
      </c>
      <c r="AB984" t="s">
        <v>20634</v>
      </c>
      <c r="AC984" t="s">
        <v>20641</v>
      </c>
      <c r="AD984" t="s">
        <v>20642</v>
      </c>
      <c r="AE984">
        <f>VLOOKUP(Merge1[[#This Row],[Currency]],Currency[],2,0)</f>
        <v>1.2E-2</v>
      </c>
      <c r="AF984">
        <f>Merge1[[#This Row],[Average_Cost_for_two]]*Merge1[[#This Row],[USD Rates]]</f>
        <v>10.8</v>
      </c>
      <c r="AG984">
        <f>Merge1[[#This Row],[USD Price]]*90</f>
        <v>972.00000000000011</v>
      </c>
      <c r="AH984" t="s">
        <v>20647</v>
      </c>
      <c r="AI984" t="str">
        <f>IF(Merge1[[#This Row],[Indain Rates]]&lt;=300, "0-300",IF(Merge1[[#This Row],[Indain Rates]]&lt;=600, "301-600", IF(Merge1[[#This Row],[Indain Rates]]&lt;=1000, "601-1000", "1001-45000")))</f>
        <v>601-1000</v>
      </c>
      <c r="AJ9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85" spans="1:36" x14ac:dyDescent="0.3">
      <c r="A985">
        <v>6515339</v>
      </c>
      <c r="B985" t="s">
        <v>2707</v>
      </c>
      <c r="C985">
        <v>189</v>
      </c>
      <c r="D985" t="s">
        <v>2591</v>
      </c>
      <c r="E985" t="s">
        <v>2708</v>
      </c>
      <c r="F985" t="s">
        <v>2709</v>
      </c>
      <c r="G985" t="s">
        <v>2710</v>
      </c>
      <c r="H985">
        <v>28.027725</v>
      </c>
      <c r="I985">
        <v>-26.074876</v>
      </c>
      <c r="J985" t="s">
        <v>2711</v>
      </c>
      <c r="K985" t="s">
        <v>25</v>
      </c>
      <c r="L985" t="s">
        <v>56</v>
      </c>
      <c r="M985" t="s">
        <v>56</v>
      </c>
      <c r="N985" t="s">
        <v>56</v>
      </c>
      <c r="O985" t="s">
        <v>56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t="s">
        <v>9</v>
      </c>
      <c r="X985">
        <v>5.0999999999999997E-2</v>
      </c>
      <c r="Y985" s="1">
        <v>43355</v>
      </c>
      <c r="Z985" t="s">
        <v>20612</v>
      </c>
      <c r="AA985">
        <v>3</v>
      </c>
      <c r="AB985" t="s">
        <v>20636</v>
      </c>
      <c r="AC985" t="s">
        <v>20629</v>
      </c>
      <c r="AD985" t="s">
        <v>20630</v>
      </c>
      <c r="AE985">
        <f>VLOOKUP(Merge1[[#This Row],[Currency]],Currency[],2,0)</f>
        <v>5.0999999999999997E-2</v>
      </c>
      <c r="AF985">
        <f>Merge1[[#This Row],[Average_Cost_for_two]]*Merge1[[#This Row],[USD Rates]]</f>
        <v>20.399999999999999</v>
      </c>
      <c r="AG985">
        <f>Merge1[[#This Row],[USD Price]]*90</f>
        <v>1835.9999999999998</v>
      </c>
      <c r="AH985" t="s">
        <v>20647</v>
      </c>
      <c r="AI985" t="str">
        <f>IF(Merge1[[#This Row],[Indain Rates]]&lt;=300, "0-300",IF(Merge1[[#This Row],[Indain Rates]]&lt;=600, "301-600", IF(Merge1[[#This Row],[Indain Rates]]&lt;=1000, "601-1000", "1001-45000")))</f>
        <v>1001-45000</v>
      </c>
      <c r="AJ98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86" spans="1:36" x14ac:dyDescent="0.3">
      <c r="A986">
        <v>300300</v>
      </c>
      <c r="B986" t="s">
        <v>2712</v>
      </c>
      <c r="C986">
        <v>1</v>
      </c>
      <c r="D986" t="s">
        <v>51</v>
      </c>
      <c r="E986" t="s">
        <v>2713</v>
      </c>
      <c r="F986" t="s">
        <v>1779</v>
      </c>
      <c r="G986" t="s">
        <v>1778</v>
      </c>
      <c r="H986">
        <v>77.181997699999997</v>
      </c>
      <c r="I986">
        <v>28.637497799999998</v>
      </c>
      <c r="J986" t="s">
        <v>582</v>
      </c>
      <c r="K986" t="s">
        <v>17</v>
      </c>
      <c r="L986" t="s">
        <v>56</v>
      </c>
      <c r="M986" t="s">
        <v>56</v>
      </c>
      <c r="N986" t="s">
        <v>56</v>
      </c>
      <c r="O986" t="s">
        <v>56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t="s">
        <v>0</v>
      </c>
      <c r="X986">
        <v>1.2E-2</v>
      </c>
      <c r="Y986" s="1">
        <v>41623</v>
      </c>
      <c r="Z986" t="s">
        <v>20621</v>
      </c>
      <c r="AA986">
        <v>3</v>
      </c>
      <c r="AB986" t="s">
        <v>20635</v>
      </c>
      <c r="AC986" t="s">
        <v>20641</v>
      </c>
      <c r="AD986" t="s">
        <v>20642</v>
      </c>
      <c r="AE986">
        <f>VLOOKUP(Merge1[[#This Row],[Currency]],Currency[],2,0)</f>
        <v>1.2E-2</v>
      </c>
      <c r="AF986">
        <f>Merge1[[#This Row],[Average_Cost_for_two]]*Merge1[[#This Row],[USD Rates]]</f>
        <v>9</v>
      </c>
      <c r="AG986">
        <f>Merge1[[#This Row],[USD Price]]*90</f>
        <v>810</v>
      </c>
      <c r="AH986" t="s">
        <v>20646</v>
      </c>
      <c r="AI986" t="str">
        <f>IF(Merge1[[#This Row],[Indain Rates]]&lt;=300, "0-300",IF(Merge1[[#This Row],[Indain Rates]]&lt;=600, "301-600", IF(Merge1[[#This Row],[Indain Rates]]&lt;=1000, "601-1000", "1001-45000")))</f>
        <v>601-1000</v>
      </c>
      <c r="AJ9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987" spans="1:36" x14ac:dyDescent="0.3">
      <c r="A987">
        <v>313296</v>
      </c>
      <c r="B987" t="s">
        <v>2714</v>
      </c>
      <c r="C987">
        <v>1</v>
      </c>
      <c r="D987" t="s">
        <v>51</v>
      </c>
      <c r="E987" t="s">
        <v>2715</v>
      </c>
      <c r="F987" t="s">
        <v>2716</v>
      </c>
      <c r="G987" t="s">
        <v>2717</v>
      </c>
      <c r="H987">
        <v>77.169186400000001</v>
      </c>
      <c r="I987">
        <v>28.588832700000001</v>
      </c>
      <c r="J987" t="s">
        <v>2718</v>
      </c>
      <c r="K987" t="s">
        <v>17</v>
      </c>
      <c r="L987" t="s">
        <v>63</v>
      </c>
      <c r="M987" t="s">
        <v>63</v>
      </c>
      <c r="N987" t="s">
        <v>56</v>
      </c>
      <c r="O987" t="s">
        <v>56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t="s">
        <v>0</v>
      </c>
      <c r="X987">
        <v>1.2E-2</v>
      </c>
      <c r="Y987" s="1">
        <v>41635</v>
      </c>
      <c r="Z987" t="s">
        <v>20621</v>
      </c>
      <c r="AA987">
        <v>4</v>
      </c>
      <c r="AB987" t="s">
        <v>20634</v>
      </c>
      <c r="AC987" t="s">
        <v>20641</v>
      </c>
      <c r="AD987" t="s">
        <v>20642</v>
      </c>
      <c r="AE987">
        <f>VLOOKUP(Merge1[[#This Row],[Currency]],Currency[],2,0)</f>
        <v>1.2E-2</v>
      </c>
      <c r="AF987">
        <f>Merge1[[#This Row],[Average_Cost_for_two]]*Merge1[[#This Row],[USD Rates]]</f>
        <v>9</v>
      </c>
      <c r="AG987">
        <f>Merge1[[#This Row],[USD Price]]*90</f>
        <v>810</v>
      </c>
      <c r="AH987" t="s">
        <v>20647</v>
      </c>
      <c r="AI987" t="str">
        <f>IF(Merge1[[#This Row],[Indain Rates]]&lt;=300, "0-300",IF(Merge1[[#This Row],[Indain Rates]]&lt;=600, "301-600", IF(Merge1[[#This Row],[Indain Rates]]&lt;=1000, "601-1000", "1001-45000")))</f>
        <v>601-1000</v>
      </c>
      <c r="AJ9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88" spans="1:36" x14ac:dyDescent="0.3">
      <c r="A988">
        <v>6201360</v>
      </c>
      <c r="B988" t="s">
        <v>2719</v>
      </c>
      <c r="C988">
        <v>166</v>
      </c>
      <c r="D988" t="s">
        <v>2323</v>
      </c>
      <c r="E988" t="s">
        <v>2720</v>
      </c>
      <c r="F988" t="s">
        <v>2380</v>
      </c>
      <c r="G988" t="s">
        <v>2381</v>
      </c>
      <c r="H988">
        <v>51.544575909999999</v>
      </c>
      <c r="I988">
        <v>25.273019739999999</v>
      </c>
      <c r="J988" t="s">
        <v>617</v>
      </c>
      <c r="K988" t="s">
        <v>24</v>
      </c>
      <c r="L988" t="s">
        <v>56</v>
      </c>
      <c r="M988" t="s">
        <v>56</v>
      </c>
      <c r="N988" t="s">
        <v>56</v>
      </c>
      <c r="O988" t="s">
        <v>56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t="s">
        <v>7</v>
      </c>
      <c r="X988">
        <v>0.27</v>
      </c>
      <c r="Y988" s="1">
        <v>42222</v>
      </c>
      <c r="Z988" t="s">
        <v>20613</v>
      </c>
      <c r="AA988">
        <v>2</v>
      </c>
      <c r="AB988" t="s">
        <v>20632</v>
      </c>
      <c r="AC988" t="s">
        <v>20629</v>
      </c>
      <c r="AD988" t="s">
        <v>20630</v>
      </c>
      <c r="AE988">
        <f>VLOOKUP(Merge1[[#This Row],[Currency]],Currency[],2,0)</f>
        <v>0.27</v>
      </c>
      <c r="AF988">
        <f>Merge1[[#This Row],[Average_Cost_for_two]]*Merge1[[#This Row],[USD Rates]]</f>
        <v>108</v>
      </c>
      <c r="AG988">
        <f>Merge1[[#This Row],[USD Price]]*90</f>
        <v>9720</v>
      </c>
      <c r="AH988" t="s">
        <v>20647</v>
      </c>
      <c r="AI988" t="str">
        <f>IF(Merge1[[#This Row],[Indain Rates]]&lt;=300, "0-300",IF(Merge1[[#This Row],[Indain Rates]]&lt;=600, "301-600", IF(Merge1[[#This Row],[Indain Rates]]&lt;=1000, "601-1000", "1001-45000")))</f>
        <v>1001-45000</v>
      </c>
      <c r="AJ98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89" spans="1:36" x14ac:dyDescent="0.3">
      <c r="A989">
        <v>6517568</v>
      </c>
      <c r="B989" t="s">
        <v>2721</v>
      </c>
      <c r="C989">
        <v>189</v>
      </c>
      <c r="D989" t="s">
        <v>2591</v>
      </c>
      <c r="E989" t="s">
        <v>2722</v>
      </c>
      <c r="F989" t="s">
        <v>2723</v>
      </c>
      <c r="G989" t="s">
        <v>2724</v>
      </c>
      <c r="H989">
        <v>28.068062000000001</v>
      </c>
      <c r="I989">
        <v>-26.13233</v>
      </c>
      <c r="J989" t="s">
        <v>617</v>
      </c>
      <c r="K989" t="s">
        <v>25</v>
      </c>
      <c r="L989" t="s">
        <v>56</v>
      </c>
      <c r="M989" t="s">
        <v>56</v>
      </c>
      <c r="N989" t="s">
        <v>56</v>
      </c>
      <c r="O989" t="s">
        <v>56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t="s">
        <v>9</v>
      </c>
      <c r="X989">
        <v>5.0999999999999997E-2</v>
      </c>
      <c r="Y989" s="1">
        <v>40767</v>
      </c>
      <c r="Z989" t="s">
        <v>20613</v>
      </c>
      <c r="AA989">
        <v>2</v>
      </c>
      <c r="AB989" t="s">
        <v>20634</v>
      </c>
      <c r="AC989" t="s">
        <v>20629</v>
      </c>
      <c r="AD989" t="s">
        <v>20630</v>
      </c>
      <c r="AE989">
        <f>VLOOKUP(Merge1[[#This Row],[Currency]],Currency[],2,0)</f>
        <v>5.0999999999999997E-2</v>
      </c>
      <c r="AF989">
        <f>Merge1[[#This Row],[Average_Cost_for_two]]*Merge1[[#This Row],[USD Rates]]</f>
        <v>20.399999999999999</v>
      </c>
      <c r="AG989">
        <f>Merge1[[#This Row],[USD Price]]*90</f>
        <v>1835.9999999999998</v>
      </c>
      <c r="AH989" t="s">
        <v>20647</v>
      </c>
      <c r="AI989" t="str">
        <f>IF(Merge1[[#This Row],[Indain Rates]]&lt;=300, "0-300",IF(Merge1[[#This Row],[Indain Rates]]&lt;=600, "301-600", IF(Merge1[[#This Row],[Indain Rates]]&lt;=1000, "601-1000", "1001-45000")))</f>
        <v>1001-45000</v>
      </c>
      <c r="AJ9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90" spans="1:36" x14ac:dyDescent="0.3">
      <c r="A990">
        <v>6516831</v>
      </c>
      <c r="B990" t="s">
        <v>2725</v>
      </c>
      <c r="C990">
        <v>189</v>
      </c>
      <c r="D990" t="s">
        <v>2591</v>
      </c>
      <c r="E990" t="s">
        <v>2726</v>
      </c>
      <c r="F990" t="s">
        <v>2727</v>
      </c>
      <c r="G990" t="s">
        <v>2728</v>
      </c>
      <c r="H990">
        <v>28.05466667</v>
      </c>
      <c r="I990">
        <v>-26.107500000000002</v>
      </c>
      <c r="J990" t="s">
        <v>2729</v>
      </c>
      <c r="K990" t="s">
        <v>25</v>
      </c>
      <c r="L990" t="s">
        <v>56</v>
      </c>
      <c r="M990" t="s">
        <v>56</v>
      </c>
      <c r="N990" t="s">
        <v>56</v>
      </c>
      <c r="O990" t="s">
        <v>56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t="s">
        <v>9</v>
      </c>
      <c r="X990">
        <v>5.0999999999999997E-2</v>
      </c>
      <c r="Y990" s="1">
        <v>40732</v>
      </c>
      <c r="Z990" t="s">
        <v>20614</v>
      </c>
      <c r="AA990">
        <v>2</v>
      </c>
      <c r="AB990" t="s">
        <v>20634</v>
      </c>
      <c r="AC990" t="s">
        <v>20629</v>
      </c>
      <c r="AD990" t="s">
        <v>20630</v>
      </c>
      <c r="AE990">
        <f>VLOOKUP(Merge1[[#This Row],[Currency]],Currency[],2,0)</f>
        <v>5.0999999999999997E-2</v>
      </c>
      <c r="AF990">
        <f>Merge1[[#This Row],[Average_Cost_for_two]]*Merge1[[#This Row],[USD Rates]]</f>
        <v>20.399999999999999</v>
      </c>
      <c r="AG990">
        <f>Merge1[[#This Row],[USD Price]]*90</f>
        <v>1835.9999999999998</v>
      </c>
      <c r="AH990" t="s">
        <v>20647</v>
      </c>
      <c r="AI990" t="str">
        <f>IF(Merge1[[#This Row],[Indain Rates]]&lt;=300, "0-300",IF(Merge1[[#This Row],[Indain Rates]]&lt;=600, "301-600", IF(Merge1[[#This Row],[Indain Rates]]&lt;=1000, "601-1000", "1001-45000")))</f>
        <v>1001-45000</v>
      </c>
      <c r="AJ9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91" spans="1:36" x14ac:dyDescent="0.3">
      <c r="A991">
        <v>75764</v>
      </c>
      <c r="B991" t="s">
        <v>2730</v>
      </c>
      <c r="C991">
        <v>189</v>
      </c>
      <c r="D991" t="s">
        <v>2573</v>
      </c>
      <c r="E991" t="s">
        <v>2731</v>
      </c>
      <c r="F991" t="s">
        <v>2732</v>
      </c>
      <c r="G991" t="s">
        <v>2733</v>
      </c>
      <c r="H991">
        <v>28.256921999999999</v>
      </c>
      <c r="I991">
        <v>-25.777898</v>
      </c>
      <c r="J991" t="s">
        <v>2734</v>
      </c>
      <c r="K991" t="s">
        <v>25</v>
      </c>
      <c r="L991" t="s">
        <v>56</v>
      </c>
      <c r="M991" t="s">
        <v>56</v>
      </c>
      <c r="N991" t="s">
        <v>56</v>
      </c>
      <c r="O991" t="s">
        <v>56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t="s">
        <v>9</v>
      </c>
      <c r="X991">
        <v>5.0999999999999997E-2</v>
      </c>
      <c r="Y991" s="1">
        <v>41376</v>
      </c>
      <c r="Z991" t="s">
        <v>20617</v>
      </c>
      <c r="AA991">
        <v>2</v>
      </c>
      <c r="AB991" t="s">
        <v>20634</v>
      </c>
      <c r="AC991" t="s">
        <v>20637</v>
      </c>
      <c r="AD991" t="s">
        <v>20638</v>
      </c>
      <c r="AE991">
        <f>VLOOKUP(Merge1[[#This Row],[Currency]],Currency[],2,0)</f>
        <v>5.0999999999999997E-2</v>
      </c>
      <c r="AF991">
        <f>Merge1[[#This Row],[Average_Cost_for_two]]*Merge1[[#This Row],[USD Rates]]</f>
        <v>20.399999999999999</v>
      </c>
      <c r="AG991">
        <f>Merge1[[#This Row],[USD Price]]*90</f>
        <v>1835.9999999999998</v>
      </c>
      <c r="AH991" t="s">
        <v>20647</v>
      </c>
      <c r="AI991" t="str">
        <f>IF(Merge1[[#This Row],[Indain Rates]]&lt;=300, "0-300",IF(Merge1[[#This Row],[Indain Rates]]&lt;=600, "301-600", IF(Merge1[[#This Row],[Indain Rates]]&lt;=1000, "601-1000", "1001-45000")))</f>
        <v>1001-45000</v>
      </c>
      <c r="AJ9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92" spans="1:36" x14ac:dyDescent="0.3">
      <c r="A992">
        <v>6000019</v>
      </c>
      <c r="B992" t="s">
        <v>2735</v>
      </c>
      <c r="C992">
        <v>208</v>
      </c>
      <c r="D992" t="s">
        <v>2341</v>
      </c>
      <c r="E992" t="s">
        <v>2736</v>
      </c>
      <c r="F992" t="s">
        <v>2343</v>
      </c>
      <c r="G992" t="s">
        <v>2344</v>
      </c>
      <c r="H992">
        <v>32.864833330000003</v>
      </c>
      <c r="I992">
        <v>39.899666670000002</v>
      </c>
      <c r="J992" t="s">
        <v>1793</v>
      </c>
      <c r="K992" t="s">
        <v>23</v>
      </c>
      <c r="L992" t="s">
        <v>56</v>
      </c>
      <c r="M992" t="s">
        <v>56</v>
      </c>
      <c r="N992" t="s">
        <v>56</v>
      </c>
      <c r="O992" t="s">
        <v>56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t="s">
        <v>11</v>
      </c>
      <c r="X992">
        <v>0.05</v>
      </c>
      <c r="Y992" s="1">
        <v>40277</v>
      </c>
      <c r="Z992" t="s">
        <v>20617</v>
      </c>
      <c r="AA992">
        <v>2</v>
      </c>
      <c r="AB992" t="s">
        <v>20634</v>
      </c>
      <c r="AC992" t="s">
        <v>20637</v>
      </c>
      <c r="AD992" t="s">
        <v>20638</v>
      </c>
      <c r="AE992">
        <f>VLOOKUP(Merge1[[#This Row],[Currency]],Currency[],2,0)</f>
        <v>0.05</v>
      </c>
      <c r="AF992">
        <f>Merge1[[#This Row],[Average_Cost_for_two]]*Merge1[[#This Row],[USD Rates]]</f>
        <v>20</v>
      </c>
      <c r="AG992">
        <f>Merge1[[#This Row],[USD Price]]*90</f>
        <v>1800</v>
      </c>
      <c r="AH992" t="s">
        <v>20647</v>
      </c>
      <c r="AI992" t="str">
        <f>IF(Merge1[[#This Row],[Indain Rates]]&lt;=300, "0-300",IF(Merge1[[#This Row],[Indain Rates]]&lt;=600, "301-600", IF(Merge1[[#This Row],[Indain Rates]]&lt;=1000, "601-1000", "1001-45000")))</f>
        <v>1001-45000</v>
      </c>
      <c r="AJ99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93" spans="1:36" x14ac:dyDescent="0.3">
      <c r="A993">
        <v>307195</v>
      </c>
      <c r="B993" t="s">
        <v>2737</v>
      </c>
      <c r="C993">
        <v>1</v>
      </c>
      <c r="D993" t="s">
        <v>51</v>
      </c>
      <c r="E993" t="s">
        <v>2738</v>
      </c>
      <c r="F993" t="s">
        <v>2196</v>
      </c>
      <c r="G993" t="s">
        <v>2197</v>
      </c>
      <c r="H993">
        <v>77.074749100000005</v>
      </c>
      <c r="I993">
        <v>28.639014899999999</v>
      </c>
      <c r="J993" t="s">
        <v>708</v>
      </c>
      <c r="K993" t="s">
        <v>17</v>
      </c>
      <c r="L993" t="s">
        <v>63</v>
      </c>
      <c r="M993" t="s">
        <v>56</v>
      </c>
      <c r="N993" t="s">
        <v>56</v>
      </c>
      <c r="O993" t="s">
        <v>56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t="s">
        <v>0</v>
      </c>
      <c r="X993">
        <v>1.2E-2</v>
      </c>
      <c r="Y993" s="1">
        <v>41613</v>
      </c>
      <c r="Z993" t="s">
        <v>20621</v>
      </c>
      <c r="AA993">
        <v>1</v>
      </c>
      <c r="AB993" t="s">
        <v>20632</v>
      </c>
      <c r="AC993" t="s">
        <v>20641</v>
      </c>
      <c r="AD993" t="s">
        <v>20642</v>
      </c>
      <c r="AE993">
        <f>VLOOKUP(Merge1[[#This Row],[Currency]],Currency[],2,0)</f>
        <v>1.2E-2</v>
      </c>
      <c r="AF993">
        <f>Merge1[[#This Row],[Average_Cost_for_two]]*Merge1[[#This Row],[USD Rates]]</f>
        <v>10.200000000000001</v>
      </c>
      <c r="AG993">
        <f>Merge1[[#This Row],[USD Price]]*90</f>
        <v>918.00000000000011</v>
      </c>
      <c r="AH993" t="s">
        <v>20647</v>
      </c>
      <c r="AI993" t="str">
        <f>IF(Merge1[[#This Row],[Indain Rates]]&lt;=300, "0-300",IF(Merge1[[#This Row],[Indain Rates]]&lt;=600, "301-600", IF(Merge1[[#This Row],[Indain Rates]]&lt;=1000, "601-1000", "1001-45000")))</f>
        <v>601-1000</v>
      </c>
      <c r="AJ9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94" spans="1:36" x14ac:dyDescent="0.3">
      <c r="A994">
        <v>307383</v>
      </c>
      <c r="B994" t="s">
        <v>1917</v>
      </c>
      <c r="C994">
        <v>1</v>
      </c>
      <c r="D994" t="s">
        <v>51</v>
      </c>
      <c r="E994" t="s">
        <v>2739</v>
      </c>
      <c r="F994" t="s">
        <v>525</v>
      </c>
      <c r="G994" t="s">
        <v>526</v>
      </c>
      <c r="H994">
        <v>77.120642000000004</v>
      </c>
      <c r="I994">
        <v>28.551690000000001</v>
      </c>
      <c r="J994" t="s">
        <v>562</v>
      </c>
      <c r="K994" t="s">
        <v>17</v>
      </c>
      <c r="L994" t="s">
        <v>63</v>
      </c>
      <c r="M994" t="s">
        <v>56</v>
      </c>
      <c r="N994" t="s">
        <v>56</v>
      </c>
      <c r="O994" t="s">
        <v>56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t="s">
        <v>0</v>
      </c>
      <c r="X994">
        <v>1.2E-2</v>
      </c>
      <c r="Y994" s="1">
        <v>40505</v>
      </c>
      <c r="Z994" t="s">
        <v>20622</v>
      </c>
      <c r="AA994">
        <v>4</v>
      </c>
      <c r="AB994" t="s">
        <v>20631</v>
      </c>
      <c r="AC994" t="s">
        <v>20641</v>
      </c>
      <c r="AD994" t="s">
        <v>20642</v>
      </c>
      <c r="AE994">
        <f>VLOOKUP(Merge1[[#This Row],[Currency]],Currency[],2,0)</f>
        <v>1.2E-2</v>
      </c>
      <c r="AF994">
        <f>Merge1[[#This Row],[Average_Cost_for_two]]*Merge1[[#This Row],[USD Rates]]</f>
        <v>10.8</v>
      </c>
      <c r="AG994">
        <f>Merge1[[#This Row],[USD Price]]*90</f>
        <v>972.00000000000011</v>
      </c>
      <c r="AH994" t="s">
        <v>20647</v>
      </c>
      <c r="AI994" t="str">
        <f>IF(Merge1[[#This Row],[Indain Rates]]&lt;=300, "0-300",IF(Merge1[[#This Row],[Indain Rates]]&lt;=600, "301-600", IF(Merge1[[#This Row],[Indain Rates]]&lt;=1000, "601-1000", "1001-45000")))</f>
        <v>601-1000</v>
      </c>
      <c r="AJ9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95" spans="1:36" x14ac:dyDescent="0.3">
      <c r="A995">
        <v>6705858</v>
      </c>
      <c r="B995" t="s">
        <v>2740</v>
      </c>
      <c r="C995">
        <v>30</v>
      </c>
      <c r="D995" t="s">
        <v>2125</v>
      </c>
      <c r="E995" t="s">
        <v>2741</v>
      </c>
      <c r="F995" t="s">
        <v>2301</v>
      </c>
      <c r="G995" t="s">
        <v>2302</v>
      </c>
      <c r="H995">
        <v>-46.643425000000001</v>
      </c>
      <c r="I995">
        <v>-23.545162999999999</v>
      </c>
      <c r="J995" t="s">
        <v>617</v>
      </c>
      <c r="K995" t="s">
        <v>22</v>
      </c>
      <c r="L995" t="s">
        <v>56</v>
      </c>
      <c r="M995" t="s">
        <v>56</v>
      </c>
      <c r="N995" t="s">
        <v>56</v>
      </c>
      <c r="O995" t="s">
        <v>56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t="s">
        <v>2</v>
      </c>
      <c r="X995">
        <v>0.2</v>
      </c>
      <c r="Y995" s="1">
        <v>43445</v>
      </c>
      <c r="Z995" t="s">
        <v>20621</v>
      </c>
      <c r="AA995">
        <v>3</v>
      </c>
      <c r="AB995" t="s">
        <v>20631</v>
      </c>
      <c r="AC995" t="s">
        <v>20641</v>
      </c>
      <c r="AD995" t="s">
        <v>20642</v>
      </c>
      <c r="AE995">
        <f>VLOOKUP(Merge1[[#This Row],[Currency]],Currency[],2,0)</f>
        <v>0.2</v>
      </c>
      <c r="AF995">
        <f>Merge1[[#This Row],[Average_Cost_for_two]]*Merge1[[#This Row],[USD Rates]]</f>
        <v>80</v>
      </c>
      <c r="AG995">
        <f>Merge1[[#This Row],[USD Price]]*90</f>
        <v>7200</v>
      </c>
      <c r="AH995" t="s">
        <v>20647</v>
      </c>
      <c r="AI995" t="str">
        <f>IF(Merge1[[#This Row],[Indain Rates]]&lt;=300, "0-300",IF(Merge1[[#This Row],[Indain Rates]]&lt;=600, "301-600", IF(Merge1[[#This Row],[Indain Rates]]&lt;=1000, "601-1000", "1001-45000")))</f>
        <v>1001-45000</v>
      </c>
      <c r="AJ9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96" spans="1:36" x14ac:dyDescent="0.3">
      <c r="A996">
        <v>75026</v>
      </c>
      <c r="B996" t="s">
        <v>2742</v>
      </c>
      <c r="C996">
        <v>189</v>
      </c>
      <c r="D996" t="s">
        <v>2573</v>
      </c>
      <c r="E996" t="s">
        <v>2743</v>
      </c>
      <c r="F996" t="s">
        <v>2744</v>
      </c>
      <c r="G996" t="s">
        <v>2745</v>
      </c>
      <c r="H996">
        <v>28.275005</v>
      </c>
      <c r="I996">
        <v>-25.782734999999999</v>
      </c>
      <c r="J996" t="s">
        <v>2746</v>
      </c>
      <c r="K996" t="s">
        <v>25</v>
      </c>
      <c r="L996" t="s">
        <v>56</v>
      </c>
      <c r="M996" t="s">
        <v>56</v>
      </c>
      <c r="N996" t="s">
        <v>56</v>
      </c>
      <c r="O996" t="s">
        <v>56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t="s">
        <v>9</v>
      </c>
      <c r="X996">
        <v>5.0999999999999997E-2</v>
      </c>
      <c r="Y996" s="1">
        <v>41113</v>
      </c>
      <c r="Z996" t="s">
        <v>20614</v>
      </c>
      <c r="AA996">
        <v>4</v>
      </c>
      <c r="AB996" t="s">
        <v>20633</v>
      </c>
      <c r="AC996" t="s">
        <v>20629</v>
      </c>
      <c r="AD996" t="s">
        <v>20630</v>
      </c>
      <c r="AE996">
        <f>VLOOKUP(Merge1[[#This Row],[Currency]],Currency[],2,0)</f>
        <v>5.0999999999999997E-2</v>
      </c>
      <c r="AF996">
        <f>Merge1[[#This Row],[Average_Cost_for_two]]*Merge1[[#This Row],[USD Rates]]</f>
        <v>20.91</v>
      </c>
      <c r="AG996">
        <f>Merge1[[#This Row],[USD Price]]*90</f>
        <v>1881.9</v>
      </c>
      <c r="AH996" t="s">
        <v>20647</v>
      </c>
      <c r="AI996" t="str">
        <f>IF(Merge1[[#This Row],[Indain Rates]]&lt;=300, "0-300",IF(Merge1[[#This Row],[Indain Rates]]&lt;=600, "301-600", IF(Merge1[[#This Row],[Indain Rates]]&lt;=1000, "601-1000", "1001-45000")))</f>
        <v>1001-45000</v>
      </c>
      <c r="AJ9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97" spans="1:36" x14ac:dyDescent="0.3">
      <c r="A997">
        <v>18483222</v>
      </c>
      <c r="B997" t="s">
        <v>2747</v>
      </c>
      <c r="C997">
        <v>184</v>
      </c>
      <c r="D997" t="s">
        <v>8</v>
      </c>
      <c r="E997" t="s">
        <v>2748</v>
      </c>
      <c r="F997" t="s">
        <v>2749</v>
      </c>
      <c r="G997" t="s">
        <v>2750</v>
      </c>
      <c r="H997">
        <v>103.8536048</v>
      </c>
      <c r="I997">
        <v>1.2932206980000001</v>
      </c>
      <c r="J997" t="s">
        <v>2369</v>
      </c>
      <c r="K997" t="s">
        <v>18</v>
      </c>
      <c r="L997" t="s">
        <v>56</v>
      </c>
      <c r="M997" t="s">
        <v>56</v>
      </c>
      <c r="N997" t="s">
        <v>56</v>
      </c>
      <c r="O997" t="s">
        <v>56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t="s">
        <v>8</v>
      </c>
      <c r="X997">
        <v>1</v>
      </c>
      <c r="Y997" s="1">
        <v>40203</v>
      </c>
      <c r="Z997" t="s">
        <v>20620</v>
      </c>
      <c r="AA997">
        <v>5</v>
      </c>
      <c r="AB997" t="s">
        <v>20633</v>
      </c>
      <c r="AC997" t="s">
        <v>20639</v>
      </c>
      <c r="AD997" t="s">
        <v>20640</v>
      </c>
      <c r="AE997">
        <f>VLOOKUP(Merge1[[#This Row],[Currency]],Currency[],2,0)</f>
        <v>1</v>
      </c>
      <c r="AF997">
        <f>Merge1[[#This Row],[Average_Cost_for_two]]*Merge1[[#This Row],[USD Rates]]</f>
        <v>430</v>
      </c>
      <c r="AG997">
        <f>Merge1[[#This Row],[USD Price]]*90</f>
        <v>38700</v>
      </c>
      <c r="AH997" t="s">
        <v>20647</v>
      </c>
      <c r="AI997" t="str">
        <f>IF(Merge1[[#This Row],[Indain Rates]]&lt;=300, "0-300",IF(Merge1[[#This Row],[Indain Rates]]&lt;=600, "301-600", IF(Merge1[[#This Row],[Indain Rates]]&lt;=1000, "601-1000", "1001-45000")))</f>
        <v>1001-45000</v>
      </c>
      <c r="AJ9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998" spans="1:36" x14ac:dyDescent="0.3">
      <c r="A998">
        <v>18261203</v>
      </c>
      <c r="B998" t="s">
        <v>2751</v>
      </c>
      <c r="C998">
        <v>166</v>
      </c>
      <c r="D998" t="s">
        <v>2323</v>
      </c>
      <c r="E998" t="s">
        <v>2752</v>
      </c>
      <c r="F998" t="s">
        <v>2753</v>
      </c>
      <c r="G998" t="s">
        <v>2754</v>
      </c>
      <c r="H998">
        <v>51.512909000000001</v>
      </c>
      <c r="I998">
        <v>25.27618</v>
      </c>
      <c r="J998" t="s">
        <v>1792</v>
      </c>
      <c r="K998" t="s">
        <v>24</v>
      </c>
      <c r="L998" t="s">
        <v>56</v>
      </c>
      <c r="M998" t="s">
        <v>56</v>
      </c>
      <c r="N998" t="s">
        <v>56</v>
      </c>
      <c r="O998" t="s">
        <v>56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t="s">
        <v>7</v>
      </c>
      <c r="X998">
        <v>0.27</v>
      </c>
      <c r="Y998" s="1">
        <v>41373</v>
      </c>
      <c r="Z998" t="s">
        <v>20617</v>
      </c>
      <c r="AA998">
        <v>2</v>
      </c>
      <c r="AB998" t="s">
        <v>20631</v>
      </c>
      <c r="AC998" t="s">
        <v>20637</v>
      </c>
      <c r="AD998" t="s">
        <v>20638</v>
      </c>
      <c r="AE998">
        <f>VLOOKUP(Merge1[[#This Row],[Currency]],Currency[],2,0)</f>
        <v>0.27</v>
      </c>
      <c r="AF998">
        <f>Merge1[[#This Row],[Average_Cost_for_two]]*Merge1[[#This Row],[USD Rates]]</f>
        <v>120.15</v>
      </c>
      <c r="AG998">
        <f>Merge1[[#This Row],[USD Price]]*90</f>
        <v>10813.5</v>
      </c>
      <c r="AH998" t="s">
        <v>20647</v>
      </c>
      <c r="AI998" t="str">
        <f>IF(Merge1[[#This Row],[Indain Rates]]&lt;=300, "0-300",IF(Merge1[[#This Row],[Indain Rates]]&lt;=600, "301-600", IF(Merge1[[#This Row],[Indain Rates]]&lt;=1000, "601-1000", "1001-45000")))</f>
        <v>1001-45000</v>
      </c>
      <c r="AJ99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999" spans="1:36" x14ac:dyDescent="0.3">
      <c r="A999">
        <v>7681</v>
      </c>
      <c r="B999" t="s">
        <v>2755</v>
      </c>
      <c r="C999">
        <v>1</v>
      </c>
      <c r="D999" t="s">
        <v>51</v>
      </c>
      <c r="E999" t="s">
        <v>2756</v>
      </c>
      <c r="F999" t="s">
        <v>462</v>
      </c>
      <c r="G999" t="s">
        <v>463</v>
      </c>
      <c r="H999">
        <v>77.208808899999994</v>
      </c>
      <c r="I999">
        <v>28.701287199999999</v>
      </c>
      <c r="J999" t="s">
        <v>2757</v>
      </c>
      <c r="K999" t="s">
        <v>17</v>
      </c>
      <c r="L999" t="s">
        <v>63</v>
      </c>
      <c r="M999" t="s">
        <v>56</v>
      </c>
      <c r="N999" t="s">
        <v>56</v>
      </c>
      <c r="O999" t="s">
        <v>56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t="s">
        <v>0</v>
      </c>
      <c r="X999">
        <v>1.2E-2</v>
      </c>
      <c r="Y999" s="1">
        <v>40497</v>
      </c>
      <c r="Z999" t="s">
        <v>20622</v>
      </c>
      <c r="AA999">
        <v>3</v>
      </c>
      <c r="AB999" t="s">
        <v>20633</v>
      </c>
      <c r="AC999" t="s">
        <v>20641</v>
      </c>
      <c r="AD999" t="s">
        <v>20642</v>
      </c>
      <c r="AE999">
        <f>VLOOKUP(Merge1[[#This Row],[Currency]],Currency[],2,0)</f>
        <v>1.2E-2</v>
      </c>
      <c r="AF999">
        <f>Merge1[[#This Row],[Average_Cost_for_two]]*Merge1[[#This Row],[USD Rates]]</f>
        <v>10.8</v>
      </c>
      <c r="AG999">
        <f>Merge1[[#This Row],[USD Price]]*90</f>
        <v>972.00000000000011</v>
      </c>
      <c r="AH999" t="s">
        <v>20647</v>
      </c>
      <c r="AI999" t="str">
        <f>IF(Merge1[[#This Row],[Indain Rates]]&lt;=300, "0-300",IF(Merge1[[#This Row],[Indain Rates]]&lt;=600, "301-600", IF(Merge1[[#This Row],[Indain Rates]]&lt;=1000, "601-1000", "1001-45000")))</f>
        <v>601-1000</v>
      </c>
      <c r="AJ9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00" spans="1:36" x14ac:dyDescent="0.3">
      <c r="A1000">
        <v>312345</v>
      </c>
      <c r="B1000" t="s">
        <v>2758</v>
      </c>
      <c r="C1000">
        <v>1</v>
      </c>
      <c r="D1000" t="s">
        <v>51</v>
      </c>
      <c r="E1000" t="s">
        <v>2759</v>
      </c>
      <c r="F1000" t="s">
        <v>462</v>
      </c>
      <c r="G1000" t="s">
        <v>463</v>
      </c>
      <c r="H1000">
        <v>77.204317200000006</v>
      </c>
      <c r="I1000">
        <v>28.6949468</v>
      </c>
      <c r="J1000" t="s">
        <v>2760</v>
      </c>
      <c r="K1000" t="s">
        <v>17</v>
      </c>
      <c r="L1000" t="s">
        <v>56</v>
      </c>
      <c r="M1000" t="s">
        <v>63</v>
      </c>
      <c r="N1000" t="s">
        <v>56</v>
      </c>
      <c r="O1000" t="s">
        <v>56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t="s">
        <v>0</v>
      </c>
      <c r="X1000">
        <v>1.2E-2</v>
      </c>
      <c r="Y1000" s="1">
        <v>40849</v>
      </c>
      <c r="Z1000" t="s">
        <v>20622</v>
      </c>
      <c r="AA1000">
        <v>1</v>
      </c>
      <c r="AB1000" t="s">
        <v>20636</v>
      </c>
      <c r="AC1000" t="s">
        <v>20641</v>
      </c>
      <c r="AD1000" t="s">
        <v>20642</v>
      </c>
      <c r="AE1000">
        <f>VLOOKUP(Merge1[[#This Row],[Currency]],Currency[],2,0)</f>
        <v>1.2E-2</v>
      </c>
      <c r="AF1000">
        <f>Merge1[[#This Row],[Average_Cost_for_two]]*Merge1[[#This Row],[USD Rates]]</f>
        <v>10.200000000000001</v>
      </c>
      <c r="AG1000">
        <f>Merge1[[#This Row],[USD Price]]*90</f>
        <v>918.00000000000011</v>
      </c>
      <c r="AH1000" t="s">
        <v>20647</v>
      </c>
      <c r="AI1000" t="str">
        <f>IF(Merge1[[#This Row],[Indain Rates]]&lt;=300, "0-300",IF(Merge1[[#This Row],[Indain Rates]]&lt;=600, "301-600", IF(Merge1[[#This Row],[Indain Rates]]&lt;=1000, "601-1000", "1001-45000")))</f>
        <v>601-1000</v>
      </c>
      <c r="AJ10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01" spans="1:36" x14ac:dyDescent="0.3">
      <c r="A1001">
        <v>6402163</v>
      </c>
      <c r="B1001" t="s">
        <v>2761</v>
      </c>
      <c r="C1001">
        <v>189</v>
      </c>
      <c r="D1001" t="s">
        <v>2567</v>
      </c>
      <c r="E1001" t="s">
        <v>2762</v>
      </c>
      <c r="F1001" t="s">
        <v>2625</v>
      </c>
      <c r="G1001" t="s">
        <v>2626</v>
      </c>
      <c r="H1001">
        <v>18.415163</v>
      </c>
      <c r="I1001">
        <v>-33.901746000000003</v>
      </c>
      <c r="J1001" t="s">
        <v>2763</v>
      </c>
      <c r="K1001" t="s">
        <v>25</v>
      </c>
      <c r="L1001" t="s">
        <v>56</v>
      </c>
      <c r="M1001" t="s">
        <v>56</v>
      </c>
      <c r="N1001" t="s">
        <v>56</v>
      </c>
      <c r="O1001" t="s">
        <v>56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t="s">
        <v>9</v>
      </c>
      <c r="X1001">
        <v>5.0999999999999997E-2</v>
      </c>
      <c r="Y1001" s="1">
        <v>42261</v>
      </c>
      <c r="Z1001" t="s">
        <v>20612</v>
      </c>
      <c r="AA1001">
        <v>3</v>
      </c>
      <c r="AB1001" t="s">
        <v>20633</v>
      </c>
      <c r="AC1001" t="s">
        <v>20629</v>
      </c>
      <c r="AD1001" t="s">
        <v>20630</v>
      </c>
      <c r="AE1001">
        <f>VLOOKUP(Merge1[[#This Row],[Currency]],Currency[],2,0)</f>
        <v>5.0999999999999997E-2</v>
      </c>
      <c r="AF1001">
        <f>Merge1[[#This Row],[Average_Cost_for_two]]*Merge1[[#This Row],[USD Rates]]</f>
        <v>22.95</v>
      </c>
      <c r="AG1001">
        <f>Merge1[[#This Row],[USD Price]]*90</f>
        <v>2065.5</v>
      </c>
      <c r="AH1001" t="s">
        <v>20647</v>
      </c>
      <c r="AI1001" t="str">
        <f>IF(Merge1[[#This Row],[Indain Rates]]&lt;=300, "0-300",IF(Merge1[[#This Row],[Indain Rates]]&lt;=600, "301-600", IF(Merge1[[#This Row],[Indain Rates]]&lt;=1000, "601-1000", "1001-45000")))</f>
        <v>1001-45000</v>
      </c>
      <c r="AJ10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02" spans="1:36" x14ac:dyDescent="0.3">
      <c r="A1002">
        <v>18241514</v>
      </c>
      <c r="B1002" t="s">
        <v>2764</v>
      </c>
      <c r="C1002">
        <v>1</v>
      </c>
      <c r="D1002" t="s">
        <v>51</v>
      </c>
      <c r="E1002" t="s">
        <v>2765</v>
      </c>
      <c r="F1002" t="s">
        <v>2766</v>
      </c>
      <c r="G1002" t="s">
        <v>2767</v>
      </c>
      <c r="H1002">
        <v>77.287556699999996</v>
      </c>
      <c r="I1002">
        <v>28.537363200000001</v>
      </c>
      <c r="J1002" t="s">
        <v>504</v>
      </c>
      <c r="K1002" t="s">
        <v>17</v>
      </c>
      <c r="L1002" t="s">
        <v>63</v>
      </c>
      <c r="M1002" t="s">
        <v>63</v>
      </c>
      <c r="N1002" t="s">
        <v>56</v>
      </c>
      <c r="O1002" t="s">
        <v>56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t="s">
        <v>0</v>
      </c>
      <c r="X1002">
        <v>1.2E-2</v>
      </c>
      <c r="Y1002" s="1">
        <v>41218</v>
      </c>
      <c r="Z1002" t="s">
        <v>20622</v>
      </c>
      <c r="AA1002">
        <v>2</v>
      </c>
      <c r="AB1002" t="s">
        <v>20633</v>
      </c>
      <c r="AC1002" t="s">
        <v>20641</v>
      </c>
      <c r="AD1002" t="s">
        <v>20642</v>
      </c>
      <c r="AE1002">
        <f>VLOOKUP(Merge1[[#This Row],[Currency]],Currency[],2,0)</f>
        <v>1.2E-2</v>
      </c>
      <c r="AF1002">
        <f>Merge1[[#This Row],[Average_Cost_for_two]]*Merge1[[#This Row],[USD Rates]]</f>
        <v>11.4</v>
      </c>
      <c r="AG1002">
        <f>Merge1[[#This Row],[USD Price]]*90</f>
        <v>1026</v>
      </c>
      <c r="AH1002" t="s">
        <v>20647</v>
      </c>
      <c r="AI1002" t="str">
        <f>IF(Merge1[[#This Row],[Indain Rates]]&lt;=300, "0-300",IF(Merge1[[#This Row],[Indain Rates]]&lt;=600, "301-600", IF(Merge1[[#This Row],[Indain Rates]]&lt;=1000, "601-1000", "1001-45000")))</f>
        <v>1001-45000</v>
      </c>
      <c r="AJ10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03" spans="1:36" x14ac:dyDescent="0.3">
      <c r="A1003">
        <v>18349796</v>
      </c>
      <c r="B1003" t="s">
        <v>2768</v>
      </c>
      <c r="C1003">
        <v>1</v>
      </c>
      <c r="D1003" t="s">
        <v>51</v>
      </c>
      <c r="E1003" t="s">
        <v>2769</v>
      </c>
      <c r="F1003" t="s">
        <v>280</v>
      </c>
      <c r="G1003" t="s">
        <v>281</v>
      </c>
      <c r="H1003">
        <v>77.189205810000004</v>
      </c>
      <c r="I1003">
        <v>28.649024829999998</v>
      </c>
      <c r="J1003" t="s">
        <v>2770</v>
      </c>
      <c r="K1003" t="s">
        <v>17</v>
      </c>
      <c r="L1003" t="s">
        <v>63</v>
      </c>
      <c r="M1003" t="s">
        <v>63</v>
      </c>
      <c r="N1003" t="s">
        <v>56</v>
      </c>
      <c r="O1003" t="s">
        <v>56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t="s">
        <v>0</v>
      </c>
      <c r="X1003">
        <v>1.2E-2</v>
      </c>
      <c r="Y1003" s="1">
        <v>42315</v>
      </c>
      <c r="Z1003" t="s">
        <v>20622</v>
      </c>
      <c r="AA1003">
        <v>1</v>
      </c>
      <c r="AB1003" t="s">
        <v>20628</v>
      </c>
      <c r="AC1003" t="s">
        <v>20641</v>
      </c>
      <c r="AD1003" t="s">
        <v>20642</v>
      </c>
      <c r="AE1003">
        <f>VLOOKUP(Merge1[[#This Row],[Currency]],Currency[],2,0)</f>
        <v>1.2E-2</v>
      </c>
      <c r="AF1003">
        <f>Merge1[[#This Row],[Average_Cost_for_two]]*Merge1[[#This Row],[USD Rates]]</f>
        <v>10.8</v>
      </c>
      <c r="AG1003">
        <f>Merge1[[#This Row],[USD Price]]*90</f>
        <v>972.00000000000011</v>
      </c>
      <c r="AH1003" t="s">
        <v>20646</v>
      </c>
      <c r="AI1003" t="str">
        <f>IF(Merge1[[#This Row],[Indain Rates]]&lt;=300, "0-300",IF(Merge1[[#This Row],[Indain Rates]]&lt;=600, "301-600", IF(Merge1[[#This Row],[Indain Rates]]&lt;=1000, "601-1000", "1001-45000")))</f>
        <v>601-1000</v>
      </c>
      <c r="AJ10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04" spans="1:36" x14ac:dyDescent="0.3">
      <c r="A1004">
        <v>75576</v>
      </c>
      <c r="B1004" t="s">
        <v>2771</v>
      </c>
      <c r="C1004">
        <v>189</v>
      </c>
      <c r="D1004" t="s">
        <v>2573</v>
      </c>
      <c r="E1004" t="s">
        <v>2772</v>
      </c>
      <c r="F1004" t="s">
        <v>2732</v>
      </c>
      <c r="G1004" t="s">
        <v>2733</v>
      </c>
      <c r="H1004">
        <v>28.257131000000001</v>
      </c>
      <c r="I1004">
        <v>-25.778386999999999</v>
      </c>
      <c r="J1004" t="s">
        <v>2773</v>
      </c>
      <c r="K1004" t="s">
        <v>25</v>
      </c>
      <c r="L1004" t="s">
        <v>56</v>
      </c>
      <c r="M1004" t="s">
        <v>56</v>
      </c>
      <c r="N1004" t="s">
        <v>56</v>
      </c>
      <c r="O1004" t="s">
        <v>56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t="s">
        <v>9</v>
      </c>
      <c r="X1004">
        <v>5.0999999999999997E-2</v>
      </c>
      <c r="Y1004" s="1">
        <v>43345</v>
      </c>
      <c r="Z1004" t="s">
        <v>20612</v>
      </c>
      <c r="AA1004">
        <v>2</v>
      </c>
      <c r="AB1004" t="s">
        <v>20635</v>
      </c>
      <c r="AC1004" t="s">
        <v>20629</v>
      </c>
      <c r="AD1004" t="s">
        <v>20630</v>
      </c>
      <c r="AE1004">
        <f>VLOOKUP(Merge1[[#This Row],[Currency]],Currency[],2,0)</f>
        <v>5.0999999999999997E-2</v>
      </c>
      <c r="AF1004">
        <f>Merge1[[#This Row],[Average_Cost_for_two]]*Merge1[[#This Row],[USD Rates]]</f>
        <v>22.95</v>
      </c>
      <c r="AG1004">
        <f>Merge1[[#This Row],[USD Price]]*90</f>
        <v>2065.5</v>
      </c>
      <c r="AH1004" t="s">
        <v>20646</v>
      </c>
      <c r="AI1004" t="str">
        <f>IF(Merge1[[#This Row],[Indain Rates]]&lt;=300, "0-300",IF(Merge1[[#This Row],[Indain Rates]]&lt;=600, "301-600", IF(Merge1[[#This Row],[Indain Rates]]&lt;=1000, "601-1000", "1001-45000")))</f>
        <v>1001-45000</v>
      </c>
      <c r="AJ100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05" spans="1:36" x14ac:dyDescent="0.3">
      <c r="A1005">
        <v>75027</v>
      </c>
      <c r="B1005" t="s">
        <v>2774</v>
      </c>
      <c r="C1005">
        <v>189</v>
      </c>
      <c r="D1005" t="s">
        <v>2573</v>
      </c>
      <c r="E1005" t="s">
        <v>2775</v>
      </c>
      <c r="F1005" t="s">
        <v>2632</v>
      </c>
      <c r="G1005" t="s">
        <v>2633</v>
      </c>
      <c r="H1005">
        <v>28.23604667</v>
      </c>
      <c r="I1005">
        <v>-25.77074833</v>
      </c>
      <c r="J1005" t="s">
        <v>2776</v>
      </c>
      <c r="K1005" t="s">
        <v>25</v>
      </c>
      <c r="L1005" t="s">
        <v>56</v>
      </c>
      <c r="M1005" t="s">
        <v>56</v>
      </c>
      <c r="N1005" t="s">
        <v>56</v>
      </c>
      <c r="O1005" t="s">
        <v>56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t="s">
        <v>9</v>
      </c>
      <c r="X1005">
        <v>5.0999999999999997E-2</v>
      </c>
      <c r="Y1005" s="1">
        <v>42218</v>
      </c>
      <c r="Z1005" t="s">
        <v>20613</v>
      </c>
      <c r="AA1005">
        <v>2</v>
      </c>
      <c r="AB1005" t="s">
        <v>20635</v>
      </c>
      <c r="AC1005" t="s">
        <v>20629</v>
      </c>
      <c r="AD1005" t="s">
        <v>20630</v>
      </c>
      <c r="AE1005">
        <f>VLOOKUP(Merge1[[#This Row],[Currency]],Currency[],2,0)</f>
        <v>5.0999999999999997E-2</v>
      </c>
      <c r="AF1005">
        <f>Merge1[[#This Row],[Average_Cost_for_two]]*Merge1[[#This Row],[USD Rates]]</f>
        <v>22.95</v>
      </c>
      <c r="AG1005">
        <f>Merge1[[#This Row],[USD Price]]*90</f>
        <v>2065.5</v>
      </c>
      <c r="AH1005" t="s">
        <v>20646</v>
      </c>
      <c r="AI1005" t="str">
        <f>IF(Merge1[[#This Row],[Indain Rates]]&lt;=300, "0-300",IF(Merge1[[#This Row],[Indain Rates]]&lt;=600, "301-600", IF(Merge1[[#This Row],[Indain Rates]]&lt;=1000, "601-1000", "1001-45000")))</f>
        <v>1001-45000</v>
      </c>
      <c r="AJ10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06" spans="1:36" x14ac:dyDescent="0.3">
      <c r="A1006">
        <v>18433897</v>
      </c>
      <c r="B1006" t="s">
        <v>2777</v>
      </c>
      <c r="C1006">
        <v>1</v>
      </c>
      <c r="D1006" t="s">
        <v>51</v>
      </c>
      <c r="E1006" t="s">
        <v>516</v>
      </c>
      <c r="F1006" t="s">
        <v>517</v>
      </c>
      <c r="G1006" t="s">
        <v>518</v>
      </c>
      <c r="H1006">
        <v>77.162221900000006</v>
      </c>
      <c r="I1006">
        <v>28.592153499999998</v>
      </c>
      <c r="J1006" t="s">
        <v>1828</v>
      </c>
      <c r="K1006" t="s">
        <v>17</v>
      </c>
      <c r="L1006" t="s">
        <v>56</v>
      </c>
      <c r="M1006" t="s">
        <v>56</v>
      </c>
      <c r="N1006" t="s">
        <v>56</v>
      </c>
      <c r="O1006" t="s">
        <v>56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t="s">
        <v>0</v>
      </c>
      <c r="X1006">
        <v>1.2E-2</v>
      </c>
      <c r="Y1006" s="1">
        <v>41956</v>
      </c>
      <c r="Z1006" t="s">
        <v>20622</v>
      </c>
      <c r="AA1006">
        <v>3</v>
      </c>
      <c r="AB1006" t="s">
        <v>20632</v>
      </c>
      <c r="AC1006" t="s">
        <v>20641</v>
      </c>
      <c r="AD1006" t="s">
        <v>20642</v>
      </c>
      <c r="AE1006">
        <f>VLOOKUP(Merge1[[#This Row],[Currency]],Currency[],2,0)</f>
        <v>1.2E-2</v>
      </c>
      <c r="AF1006">
        <f>Merge1[[#This Row],[Average_Cost_for_two]]*Merge1[[#This Row],[USD Rates]]</f>
        <v>10.8</v>
      </c>
      <c r="AG1006">
        <f>Merge1[[#This Row],[USD Price]]*90</f>
        <v>972.00000000000011</v>
      </c>
      <c r="AH1006" t="s">
        <v>20647</v>
      </c>
      <c r="AI1006" t="str">
        <f>IF(Merge1[[#This Row],[Indain Rates]]&lt;=300, "0-300",IF(Merge1[[#This Row],[Indain Rates]]&lt;=600, "301-600", IF(Merge1[[#This Row],[Indain Rates]]&lt;=1000, "601-1000", "1001-45000")))</f>
        <v>601-1000</v>
      </c>
      <c r="AJ100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07" spans="1:36" x14ac:dyDescent="0.3">
      <c r="A1007">
        <v>6515135</v>
      </c>
      <c r="B1007" t="s">
        <v>2778</v>
      </c>
      <c r="C1007">
        <v>189</v>
      </c>
      <c r="D1007" t="s">
        <v>2591</v>
      </c>
      <c r="E1007" t="s">
        <v>2779</v>
      </c>
      <c r="F1007" t="s">
        <v>2780</v>
      </c>
      <c r="G1007" t="s">
        <v>2781</v>
      </c>
      <c r="H1007">
        <v>28.050844999999999</v>
      </c>
      <c r="I1007">
        <v>-26.129002</v>
      </c>
      <c r="J1007" t="s">
        <v>2672</v>
      </c>
      <c r="K1007" t="s">
        <v>25</v>
      </c>
      <c r="L1007" t="s">
        <v>56</v>
      </c>
      <c r="M1007" t="s">
        <v>56</v>
      </c>
      <c r="N1007" t="s">
        <v>56</v>
      </c>
      <c r="O1007" t="s">
        <v>56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t="s">
        <v>9</v>
      </c>
      <c r="X1007">
        <v>5.0999999999999997E-2</v>
      </c>
      <c r="Y1007" s="1">
        <v>41126</v>
      </c>
      <c r="Z1007" t="s">
        <v>20613</v>
      </c>
      <c r="AA1007">
        <v>2</v>
      </c>
      <c r="AB1007" t="s">
        <v>20635</v>
      </c>
      <c r="AC1007" t="s">
        <v>20629</v>
      </c>
      <c r="AD1007" t="s">
        <v>20630</v>
      </c>
      <c r="AE1007">
        <f>VLOOKUP(Merge1[[#This Row],[Currency]],Currency[],2,0)</f>
        <v>5.0999999999999997E-2</v>
      </c>
      <c r="AF1007">
        <f>Merge1[[#This Row],[Average_Cost_for_two]]*Merge1[[#This Row],[USD Rates]]</f>
        <v>22.95</v>
      </c>
      <c r="AG1007">
        <f>Merge1[[#This Row],[USD Price]]*90</f>
        <v>2065.5</v>
      </c>
      <c r="AH1007" t="s">
        <v>20646</v>
      </c>
      <c r="AI1007" t="str">
        <f>IF(Merge1[[#This Row],[Indain Rates]]&lt;=300, "0-300",IF(Merge1[[#This Row],[Indain Rates]]&lt;=600, "301-600", IF(Merge1[[#This Row],[Indain Rates]]&lt;=1000, "601-1000", "1001-45000")))</f>
        <v>1001-45000</v>
      </c>
      <c r="AJ100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08" spans="1:36" x14ac:dyDescent="0.3">
      <c r="A1008">
        <v>18204217</v>
      </c>
      <c r="B1008" t="s">
        <v>2782</v>
      </c>
      <c r="C1008">
        <v>189</v>
      </c>
      <c r="D1008" t="s">
        <v>2591</v>
      </c>
      <c r="E1008" t="s">
        <v>2783</v>
      </c>
      <c r="F1008" t="s">
        <v>2784</v>
      </c>
      <c r="G1008" t="s">
        <v>2785</v>
      </c>
      <c r="H1008">
        <v>28.023028780000001</v>
      </c>
      <c r="I1008">
        <v>-26.051982290000002</v>
      </c>
      <c r="J1008" t="s">
        <v>2786</v>
      </c>
      <c r="K1008" t="s">
        <v>25</v>
      </c>
      <c r="L1008" t="s">
        <v>56</v>
      </c>
      <c r="M1008" t="s">
        <v>56</v>
      </c>
      <c r="N1008" t="s">
        <v>56</v>
      </c>
      <c r="O1008" t="s">
        <v>56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t="s">
        <v>9</v>
      </c>
      <c r="X1008">
        <v>5.0999999999999997E-2</v>
      </c>
      <c r="Y1008" s="1">
        <v>42478</v>
      </c>
      <c r="Z1008" t="s">
        <v>20617</v>
      </c>
      <c r="AA1008">
        <v>4</v>
      </c>
      <c r="AB1008" t="s">
        <v>20633</v>
      </c>
      <c r="AC1008" t="s">
        <v>20637</v>
      </c>
      <c r="AD1008" t="s">
        <v>20638</v>
      </c>
      <c r="AE1008">
        <f>VLOOKUP(Merge1[[#This Row],[Currency]],Currency[],2,0)</f>
        <v>5.0999999999999997E-2</v>
      </c>
      <c r="AF1008">
        <f>Merge1[[#This Row],[Average_Cost_for_two]]*Merge1[[#This Row],[USD Rates]]</f>
        <v>22.95</v>
      </c>
      <c r="AG1008">
        <f>Merge1[[#This Row],[USD Price]]*90</f>
        <v>2065.5</v>
      </c>
      <c r="AH1008" t="s">
        <v>20647</v>
      </c>
      <c r="AI1008" t="str">
        <f>IF(Merge1[[#This Row],[Indain Rates]]&lt;=300, "0-300",IF(Merge1[[#This Row],[Indain Rates]]&lt;=600, "301-600", IF(Merge1[[#This Row],[Indain Rates]]&lt;=1000, "601-1000", "1001-45000")))</f>
        <v>1001-45000</v>
      </c>
      <c r="AJ100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09" spans="1:36" x14ac:dyDescent="0.3">
      <c r="A1009">
        <v>18496057</v>
      </c>
      <c r="B1009" t="s">
        <v>2787</v>
      </c>
      <c r="C1009">
        <v>184</v>
      </c>
      <c r="D1009" t="s">
        <v>8</v>
      </c>
      <c r="E1009" t="s">
        <v>2788</v>
      </c>
      <c r="F1009" t="s">
        <v>2789</v>
      </c>
      <c r="G1009" t="s">
        <v>2790</v>
      </c>
      <c r="H1009">
        <v>103.84036020000001</v>
      </c>
      <c r="I1009">
        <v>1.279419756</v>
      </c>
      <c r="J1009" t="s">
        <v>2791</v>
      </c>
      <c r="K1009" t="s">
        <v>18</v>
      </c>
      <c r="L1009" t="s">
        <v>56</v>
      </c>
      <c r="M1009" t="s">
        <v>56</v>
      </c>
      <c r="N1009" t="s">
        <v>56</v>
      </c>
      <c r="O1009" t="s">
        <v>56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t="s">
        <v>8</v>
      </c>
      <c r="X1009">
        <v>1</v>
      </c>
      <c r="Y1009" s="1">
        <v>42161</v>
      </c>
      <c r="Z1009" t="s">
        <v>20615</v>
      </c>
      <c r="AA1009">
        <v>1</v>
      </c>
      <c r="AB1009" t="s">
        <v>20628</v>
      </c>
      <c r="AC1009" t="s">
        <v>20637</v>
      </c>
      <c r="AD1009" t="s">
        <v>20638</v>
      </c>
      <c r="AE1009">
        <f>VLOOKUP(Merge1[[#This Row],[Currency]],Currency[],2,0)</f>
        <v>1</v>
      </c>
      <c r="AF1009">
        <f>Merge1[[#This Row],[Average_Cost_for_two]]*Merge1[[#This Row],[USD Rates]]</f>
        <v>500</v>
      </c>
      <c r="AG1009">
        <f>Merge1[[#This Row],[USD Price]]*90</f>
        <v>45000</v>
      </c>
      <c r="AH1009" t="s">
        <v>20646</v>
      </c>
      <c r="AI1009" t="str">
        <f>IF(Merge1[[#This Row],[Indain Rates]]&lt;=300, "0-300",IF(Merge1[[#This Row],[Indain Rates]]&lt;=600, "301-600", IF(Merge1[[#This Row],[Indain Rates]]&lt;=1000, "601-1000", "1001-45000")))</f>
        <v>1001-45000</v>
      </c>
      <c r="AJ10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10" spans="1:36" x14ac:dyDescent="0.3">
      <c r="A1010">
        <v>18253896</v>
      </c>
      <c r="B1010" t="s">
        <v>2792</v>
      </c>
      <c r="C1010">
        <v>214</v>
      </c>
      <c r="D1010" t="s">
        <v>2401</v>
      </c>
      <c r="E1010" t="s">
        <v>2793</v>
      </c>
      <c r="F1010" t="s">
        <v>2519</v>
      </c>
      <c r="G1010" t="s">
        <v>2520</v>
      </c>
      <c r="H1010">
        <v>54.358147000000002</v>
      </c>
      <c r="I1010">
        <v>24.488161000000002</v>
      </c>
      <c r="J1010" t="s">
        <v>2033</v>
      </c>
      <c r="K1010" t="s">
        <v>21</v>
      </c>
      <c r="L1010" t="s">
        <v>63</v>
      </c>
      <c r="M1010" t="s">
        <v>56</v>
      </c>
      <c r="N1010" t="s">
        <v>56</v>
      </c>
      <c r="O1010" t="s">
        <v>56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t="s">
        <v>12</v>
      </c>
      <c r="X1010">
        <v>0.27</v>
      </c>
      <c r="Y1010" s="1">
        <v>41902</v>
      </c>
      <c r="Z1010" t="s">
        <v>20612</v>
      </c>
      <c r="AA1010">
        <v>3</v>
      </c>
      <c r="AB1010" t="s">
        <v>20628</v>
      </c>
      <c r="AC1010" t="s">
        <v>20629</v>
      </c>
      <c r="AD1010" t="s">
        <v>20630</v>
      </c>
      <c r="AE1010">
        <f>VLOOKUP(Merge1[[#This Row],[Currency]],Currency[],2,0)</f>
        <v>0.27</v>
      </c>
      <c r="AF1010">
        <f>Merge1[[#This Row],[Average_Cost_for_two]]*Merge1[[#This Row],[USD Rates]]</f>
        <v>135</v>
      </c>
      <c r="AG1010">
        <f>Merge1[[#This Row],[USD Price]]*90</f>
        <v>12150</v>
      </c>
      <c r="AH1010" t="s">
        <v>20646</v>
      </c>
      <c r="AI1010" t="str">
        <f>IF(Merge1[[#This Row],[Indain Rates]]&lt;=300, "0-300",IF(Merge1[[#This Row],[Indain Rates]]&lt;=600, "301-600", IF(Merge1[[#This Row],[Indain Rates]]&lt;=1000, "601-1000", "1001-45000")))</f>
        <v>1001-45000</v>
      </c>
      <c r="AJ10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11" spans="1:36" x14ac:dyDescent="0.3">
      <c r="A1011">
        <v>18254160</v>
      </c>
      <c r="B1011" t="s">
        <v>2794</v>
      </c>
      <c r="C1011">
        <v>214</v>
      </c>
      <c r="D1011" t="s">
        <v>2578</v>
      </c>
      <c r="E1011" t="s">
        <v>2795</v>
      </c>
      <c r="F1011" t="s">
        <v>2796</v>
      </c>
      <c r="G1011" t="s">
        <v>2797</v>
      </c>
      <c r="H1011">
        <v>55.281965999999997</v>
      </c>
      <c r="I1011">
        <v>25.211182999999998</v>
      </c>
      <c r="J1011" t="s">
        <v>2033</v>
      </c>
      <c r="K1011" t="s">
        <v>21</v>
      </c>
      <c r="L1011" t="s">
        <v>63</v>
      </c>
      <c r="M1011" t="s">
        <v>56</v>
      </c>
      <c r="N1011" t="s">
        <v>56</v>
      </c>
      <c r="O1011" t="s">
        <v>56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t="s">
        <v>12</v>
      </c>
      <c r="X1011">
        <v>0.27</v>
      </c>
      <c r="Y1011" s="1">
        <v>40581</v>
      </c>
      <c r="Z1011" t="s">
        <v>20619</v>
      </c>
      <c r="AA1011">
        <v>2</v>
      </c>
      <c r="AB1011" t="s">
        <v>20633</v>
      </c>
      <c r="AC1011" t="s">
        <v>20639</v>
      </c>
      <c r="AD1011" t="s">
        <v>20640</v>
      </c>
      <c r="AE1011">
        <f>VLOOKUP(Merge1[[#This Row],[Currency]],Currency[],2,0)</f>
        <v>0.27</v>
      </c>
      <c r="AF1011">
        <f>Merge1[[#This Row],[Average_Cost_for_two]]*Merge1[[#This Row],[USD Rates]]</f>
        <v>135</v>
      </c>
      <c r="AG1011">
        <f>Merge1[[#This Row],[USD Price]]*90</f>
        <v>12150</v>
      </c>
      <c r="AH1011" t="s">
        <v>20647</v>
      </c>
      <c r="AI1011" t="str">
        <f>IF(Merge1[[#This Row],[Indain Rates]]&lt;=300, "0-300",IF(Merge1[[#This Row],[Indain Rates]]&lt;=600, "301-600", IF(Merge1[[#This Row],[Indain Rates]]&lt;=1000, "601-1000", "1001-45000")))</f>
        <v>1001-45000</v>
      </c>
      <c r="AJ101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12" spans="1:36" x14ac:dyDescent="0.3">
      <c r="A1012">
        <v>208850</v>
      </c>
      <c r="B1012" t="s">
        <v>2798</v>
      </c>
      <c r="C1012">
        <v>214</v>
      </c>
      <c r="D1012" t="s">
        <v>2578</v>
      </c>
      <c r="E1012" t="s">
        <v>2799</v>
      </c>
      <c r="F1012" t="s">
        <v>2800</v>
      </c>
      <c r="G1012" t="s">
        <v>2801</v>
      </c>
      <c r="H1012">
        <v>55.282567780000001</v>
      </c>
      <c r="I1012">
        <v>25.22347744</v>
      </c>
      <c r="J1012" t="s">
        <v>2033</v>
      </c>
      <c r="K1012" t="s">
        <v>21</v>
      </c>
      <c r="L1012" t="s">
        <v>63</v>
      </c>
      <c r="M1012" t="s">
        <v>56</v>
      </c>
      <c r="N1012" t="s">
        <v>56</v>
      </c>
      <c r="O1012" t="s">
        <v>56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t="s">
        <v>12</v>
      </c>
      <c r="X1012">
        <v>0.27</v>
      </c>
      <c r="Y1012" s="1">
        <v>43032</v>
      </c>
      <c r="Z1012" t="s">
        <v>20623</v>
      </c>
      <c r="AA1012">
        <v>4</v>
      </c>
      <c r="AB1012" t="s">
        <v>20631</v>
      </c>
      <c r="AC1012" t="s">
        <v>20641</v>
      </c>
      <c r="AD1012" t="s">
        <v>20642</v>
      </c>
      <c r="AE1012">
        <f>VLOOKUP(Merge1[[#This Row],[Currency]],Currency[],2,0)</f>
        <v>0.27</v>
      </c>
      <c r="AF1012">
        <f>Merge1[[#This Row],[Average_Cost_for_two]]*Merge1[[#This Row],[USD Rates]]</f>
        <v>135</v>
      </c>
      <c r="AG1012">
        <f>Merge1[[#This Row],[USD Price]]*90</f>
        <v>12150</v>
      </c>
      <c r="AH1012" t="s">
        <v>20647</v>
      </c>
      <c r="AI1012" t="str">
        <f>IF(Merge1[[#This Row],[Indain Rates]]&lt;=300, "0-300",IF(Merge1[[#This Row],[Indain Rates]]&lt;=600, "301-600", IF(Merge1[[#This Row],[Indain Rates]]&lt;=1000, "601-1000", "1001-45000")))</f>
        <v>1001-45000</v>
      </c>
      <c r="AJ101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13" spans="1:36" x14ac:dyDescent="0.3">
      <c r="A1013">
        <v>307571</v>
      </c>
      <c r="B1013" t="s">
        <v>2802</v>
      </c>
      <c r="C1013">
        <v>1</v>
      </c>
      <c r="D1013" t="s">
        <v>51</v>
      </c>
      <c r="E1013" t="s">
        <v>2803</v>
      </c>
      <c r="F1013" t="s">
        <v>2716</v>
      </c>
      <c r="G1013" t="s">
        <v>2717</v>
      </c>
      <c r="H1013">
        <v>77.168871899999999</v>
      </c>
      <c r="I1013">
        <v>28.588668200000001</v>
      </c>
      <c r="J1013" t="s">
        <v>2804</v>
      </c>
      <c r="K1013" t="s">
        <v>17</v>
      </c>
      <c r="L1013" t="s">
        <v>63</v>
      </c>
      <c r="M1013" t="s">
        <v>63</v>
      </c>
      <c r="N1013" t="s">
        <v>56</v>
      </c>
      <c r="O1013" t="s">
        <v>56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t="s">
        <v>0</v>
      </c>
      <c r="X1013">
        <v>1.2E-2</v>
      </c>
      <c r="Y1013" s="1">
        <v>42696</v>
      </c>
      <c r="Z1013" t="s">
        <v>20622</v>
      </c>
      <c r="AA1013">
        <v>4</v>
      </c>
      <c r="AB1013" t="s">
        <v>20631</v>
      </c>
      <c r="AC1013" t="s">
        <v>20641</v>
      </c>
      <c r="AD1013" t="s">
        <v>20642</v>
      </c>
      <c r="AE1013">
        <f>VLOOKUP(Merge1[[#This Row],[Currency]],Currency[],2,0)</f>
        <v>1.2E-2</v>
      </c>
      <c r="AF1013">
        <f>Merge1[[#This Row],[Average_Cost_for_two]]*Merge1[[#This Row],[USD Rates]]</f>
        <v>10.200000000000001</v>
      </c>
      <c r="AG1013">
        <f>Merge1[[#This Row],[USD Price]]*90</f>
        <v>918.00000000000011</v>
      </c>
      <c r="AH1013" t="s">
        <v>20647</v>
      </c>
      <c r="AI1013" t="str">
        <f>IF(Merge1[[#This Row],[Indain Rates]]&lt;=300, "0-300",IF(Merge1[[#This Row],[Indain Rates]]&lt;=600, "301-600", IF(Merge1[[#This Row],[Indain Rates]]&lt;=1000, "601-1000", "1001-45000")))</f>
        <v>601-1000</v>
      </c>
      <c r="AJ10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14" spans="1:36" x14ac:dyDescent="0.3">
      <c r="A1014">
        <v>6201431</v>
      </c>
      <c r="B1014" t="s">
        <v>2805</v>
      </c>
      <c r="C1014">
        <v>166</v>
      </c>
      <c r="D1014" t="s">
        <v>2323</v>
      </c>
      <c r="E1014" t="s">
        <v>2806</v>
      </c>
      <c r="F1014" t="s">
        <v>2807</v>
      </c>
      <c r="G1014" t="s">
        <v>2808</v>
      </c>
      <c r="H1014">
        <v>51.530045999999999</v>
      </c>
      <c r="I1014">
        <v>25.348621999999999</v>
      </c>
      <c r="J1014" t="s">
        <v>1895</v>
      </c>
      <c r="K1014" t="s">
        <v>24</v>
      </c>
      <c r="L1014" t="s">
        <v>56</v>
      </c>
      <c r="M1014" t="s">
        <v>56</v>
      </c>
      <c r="N1014" t="s">
        <v>56</v>
      </c>
      <c r="O1014" t="s">
        <v>56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t="s">
        <v>7</v>
      </c>
      <c r="X1014">
        <v>0.27</v>
      </c>
      <c r="Y1014" s="1">
        <v>40318</v>
      </c>
      <c r="Z1014" t="s">
        <v>20616</v>
      </c>
      <c r="AA1014">
        <v>4</v>
      </c>
      <c r="AB1014" t="s">
        <v>20632</v>
      </c>
      <c r="AC1014" t="s">
        <v>20637</v>
      </c>
      <c r="AD1014" t="s">
        <v>20638</v>
      </c>
      <c r="AE1014">
        <f>VLOOKUP(Merge1[[#This Row],[Currency]],Currency[],2,0)</f>
        <v>0.27</v>
      </c>
      <c r="AF1014">
        <f>Merge1[[#This Row],[Average_Cost_for_two]]*Merge1[[#This Row],[USD Rates]]</f>
        <v>135</v>
      </c>
      <c r="AG1014">
        <f>Merge1[[#This Row],[USD Price]]*90</f>
        <v>12150</v>
      </c>
      <c r="AH1014" t="s">
        <v>20647</v>
      </c>
      <c r="AI1014" t="str">
        <f>IF(Merge1[[#This Row],[Indain Rates]]&lt;=300, "0-300",IF(Merge1[[#This Row],[Indain Rates]]&lt;=600, "301-600", IF(Merge1[[#This Row],[Indain Rates]]&lt;=1000, "601-1000", "1001-45000")))</f>
        <v>1001-45000</v>
      </c>
      <c r="AJ10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15" spans="1:36" x14ac:dyDescent="0.3">
      <c r="A1015">
        <v>6400191</v>
      </c>
      <c r="B1015" t="s">
        <v>2809</v>
      </c>
      <c r="C1015">
        <v>189</v>
      </c>
      <c r="D1015" t="s">
        <v>2567</v>
      </c>
      <c r="E1015" t="s">
        <v>2810</v>
      </c>
      <c r="F1015" t="s">
        <v>2811</v>
      </c>
      <c r="G1015" t="s">
        <v>2812</v>
      </c>
      <c r="H1015">
        <v>18.418015</v>
      </c>
      <c r="I1015">
        <v>-33.912585</v>
      </c>
      <c r="J1015" t="s">
        <v>2813</v>
      </c>
      <c r="K1015" t="s">
        <v>25</v>
      </c>
      <c r="L1015" t="s">
        <v>56</v>
      </c>
      <c r="M1015" t="s">
        <v>56</v>
      </c>
      <c r="N1015" t="s">
        <v>56</v>
      </c>
      <c r="O1015" t="s">
        <v>56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t="s">
        <v>9</v>
      </c>
      <c r="X1015">
        <v>5.0999999999999997E-2</v>
      </c>
      <c r="Y1015" s="1">
        <v>42773</v>
      </c>
      <c r="Z1015" t="s">
        <v>20619</v>
      </c>
      <c r="AA1015">
        <v>2</v>
      </c>
      <c r="AB1015" t="s">
        <v>20631</v>
      </c>
      <c r="AC1015" t="s">
        <v>20639</v>
      </c>
      <c r="AD1015" t="s">
        <v>20640</v>
      </c>
      <c r="AE1015">
        <f>VLOOKUP(Merge1[[#This Row],[Currency]],Currency[],2,0)</f>
        <v>5.0999999999999997E-2</v>
      </c>
      <c r="AF1015">
        <f>Merge1[[#This Row],[Average_Cost_for_two]]*Merge1[[#This Row],[USD Rates]]</f>
        <v>25.5</v>
      </c>
      <c r="AG1015">
        <f>Merge1[[#This Row],[USD Price]]*90</f>
        <v>2295</v>
      </c>
      <c r="AH1015" t="s">
        <v>20647</v>
      </c>
      <c r="AI1015" t="str">
        <f>IF(Merge1[[#This Row],[Indain Rates]]&lt;=300, "0-300",IF(Merge1[[#This Row],[Indain Rates]]&lt;=600, "301-600", IF(Merge1[[#This Row],[Indain Rates]]&lt;=1000, "601-1000", "1001-45000")))</f>
        <v>1001-45000</v>
      </c>
      <c r="AJ10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16" spans="1:36" x14ac:dyDescent="0.3">
      <c r="A1016">
        <v>18445944</v>
      </c>
      <c r="B1016" t="s">
        <v>2814</v>
      </c>
      <c r="C1016">
        <v>189</v>
      </c>
      <c r="D1016" t="s">
        <v>2573</v>
      </c>
      <c r="E1016" t="s">
        <v>2815</v>
      </c>
      <c r="F1016" t="s">
        <v>2696</v>
      </c>
      <c r="G1016" t="s">
        <v>2697</v>
      </c>
      <c r="H1016">
        <v>28.332470879999999</v>
      </c>
      <c r="I1016">
        <v>-25.798502939999999</v>
      </c>
      <c r="J1016" t="s">
        <v>2816</v>
      </c>
      <c r="K1016" t="s">
        <v>25</v>
      </c>
      <c r="L1016" t="s">
        <v>56</v>
      </c>
      <c r="M1016" t="s">
        <v>56</v>
      </c>
      <c r="N1016" t="s">
        <v>56</v>
      </c>
      <c r="O1016" t="s">
        <v>56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t="s">
        <v>9</v>
      </c>
      <c r="X1016">
        <v>5.0999999999999997E-2</v>
      </c>
      <c r="Y1016" s="1">
        <v>40513</v>
      </c>
      <c r="Z1016" t="s">
        <v>20621</v>
      </c>
      <c r="AA1016">
        <v>1</v>
      </c>
      <c r="AB1016" t="s">
        <v>20636</v>
      </c>
      <c r="AC1016" t="s">
        <v>20641</v>
      </c>
      <c r="AD1016" t="s">
        <v>20642</v>
      </c>
      <c r="AE1016">
        <f>VLOOKUP(Merge1[[#This Row],[Currency]],Currency[],2,0)</f>
        <v>5.0999999999999997E-2</v>
      </c>
      <c r="AF1016">
        <f>Merge1[[#This Row],[Average_Cost_for_two]]*Merge1[[#This Row],[USD Rates]]</f>
        <v>25.5</v>
      </c>
      <c r="AG1016">
        <f>Merge1[[#This Row],[USD Price]]*90</f>
        <v>2295</v>
      </c>
      <c r="AH1016" t="s">
        <v>20647</v>
      </c>
      <c r="AI1016" t="str">
        <f>IF(Merge1[[#This Row],[Indain Rates]]&lt;=300, "0-300",IF(Merge1[[#This Row],[Indain Rates]]&lt;=600, "301-600", IF(Merge1[[#This Row],[Indain Rates]]&lt;=1000, "601-1000", "1001-45000")))</f>
        <v>1001-45000</v>
      </c>
      <c r="AJ10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17" spans="1:36" x14ac:dyDescent="0.3">
      <c r="A1017">
        <v>6516766</v>
      </c>
      <c r="B1017" t="s">
        <v>2817</v>
      </c>
      <c r="C1017">
        <v>189</v>
      </c>
      <c r="D1017" t="s">
        <v>2557</v>
      </c>
      <c r="E1017" t="s">
        <v>2818</v>
      </c>
      <c r="F1017" t="s">
        <v>2819</v>
      </c>
      <c r="G1017" t="s">
        <v>2820</v>
      </c>
      <c r="H1017">
        <v>28.025193000000002</v>
      </c>
      <c r="I1017">
        <v>-26.1440716</v>
      </c>
      <c r="J1017" t="s">
        <v>1130</v>
      </c>
      <c r="K1017" t="s">
        <v>25</v>
      </c>
      <c r="L1017" t="s">
        <v>63</v>
      </c>
      <c r="M1017" t="s">
        <v>56</v>
      </c>
      <c r="N1017" t="s">
        <v>56</v>
      </c>
      <c r="O1017" t="s">
        <v>56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t="s">
        <v>9</v>
      </c>
      <c r="X1017">
        <v>5.0999999999999997E-2</v>
      </c>
      <c r="Y1017" s="1">
        <v>42636</v>
      </c>
      <c r="Z1017" t="s">
        <v>20612</v>
      </c>
      <c r="AA1017">
        <v>4</v>
      </c>
      <c r="AB1017" t="s">
        <v>20634</v>
      </c>
      <c r="AC1017" t="s">
        <v>20629</v>
      </c>
      <c r="AD1017" t="s">
        <v>20630</v>
      </c>
      <c r="AE1017">
        <f>VLOOKUP(Merge1[[#This Row],[Currency]],Currency[],2,0)</f>
        <v>5.0999999999999997E-2</v>
      </c>
      <c r="AF1017">
        <f>Merge1[[#This Row],[Average_Cost_for_two]]*Merge1[[#This Row],[USD Rates]]</f>
        <v>26.264999999999997</v>
      </c>
      <c r="AG1017">
        <f>Merge1[[#This Row],[USD Price]]*90</f>
        <v>2363.85</v>
      </c>
      <c r="AH1017" t="s">
        <v>20647</v>
      </c>
      <c r="AI1017" t="str">
        <f>IF(Merge1[[#This Row],[Indain Rates]]&lt;=300, "0-300",IF(Merge1[[#This Row],[Indain Rates]]&lt;=600, "301-600", IF(Merge1[[#This Row],[Indain Rates]]&lt;=1000, "601-1000", "1001-45000")))</f>
        <v>1001-45000</v>
      </c>
      <c r="AJ10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18" spans="1:36" x14ac:dyDescent="0.3">
      <c r="A1018">
        <v>6400621</v>
      </c>
      <c r="B1018" t="s">
        <v>2821</v>
      </c>
      <c r="C1018">
        <v>189</v>
      </c>
      <c r="D1018" t="s">
        <v>2567</v>
      </c>
      <c r="E1018" t="s">
        <v>2822</v>
      </c>
      <c r="F1018" t="s">
        <v>2823</v>
      </c>
      <c r="G1018" t="s">
        <v>2824</v>
      </c>
      <c r="H1018">
        <v>18.416435</v>
      </c>
      <c r="I1018">
        <v>-33.908602999999999</v>
      </c>
      <c r="J1018" t="s">
        <v>2825</v>
      </c>
      <c r="K1018" t="s">
        <v>25</v>
      </c>
      <c r="L1018" t="s">
        <v>63</v>
      </c>
      <c r="M1018" t="s">
        <v>56</v>
      </c>
      <c r="N1018" t="s">
        <v>56</v>
      </c>
      <c r="O1018" t="s">
        <v>56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t="s">
        <v>9</v>
      </c>
      <c r="X1018">
        <v>5.0999999999999997E-2</v>
      </c>
      <c r="Y1018" s="1">
        <v>42274</v>
      </c>
      <c r="Z1018" t="s">
        <v>20612</v>
      </c>
      <c r="AA1018">
        <v>5</v>
      </c>
      <c r="AB1018" t="s">
        <v>20635</v>
      </c>
      <c r="AC1018" t="s">
        <v>20629</v>
      </c>
      <c r="AD1018" t="s">
        <v>20630</v>
      </c>
      <c r="AE1018">
        <f>VLOOKUP(Merge1[[#This Row],[Currency]],Currency[],2,0)</f>
        <v>5.0999999999999997E-2</v>
      </c>
      <c r="AF1018">
        <f>Merge1[[#This Row],[Average_Cost_for_two]]*Merge1[[#This Row],[USD Rates]]</f>
        <v>27.284999999999997</v>
      </c>
      <c r="AG1018">
        <f>Merge1[[#This Row],[USD Price]]*90</f>
        <v>2455.6499999999996</v>
      </c>
      <c r="AH1018" t="s">
        <v>20646</v>
      </c>
      <c r="AI1018" t="str">
        <f>IF(Merge1[[#This Row],[Indain Rates]]&lt;=300, "0-300",IF(Merge1[[#This Row],[Indain Rates]]&lt;=600, "301-600", IF(Merge1[[#This Row],[Indain Rates]]&lt;=1000, "601-1000", "1001-45000")))</f>
        <v>1001-45000</v>
      </c>
      <c r="AJ10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19" spans="1:36" x14ac:dyDescent="0.3">
      <c r="A1019">
        <v>6501141</v>
      </c>
      <c r="B1019" t="s">
        <v>2826</v>
      </c>
      <c r="C1019">
        <v>189</v>
      </c>
      <c r="D1019" t="s">
        <v>2591</v>
      </c>
      <c r="E1019" t="s">
        <v>2827</v>
      </c>
      <c r="F1019" t="s">
        <v>2828</v>
      </c>
      <c r="G1019" t="s">
        <v>2829</v>
      </c>
      <c r="H1019">
        <v>28.021000000000001</v>
      </c>
      <c r="I1019">
        <v>-26.05233333</v>
      </c>
      <c r="J1019" t="s">
        <v>2830</v>
      </c>
      <c r="K1019" t="s">
        <v>25</v>
      </c>
      <c r="L1019" t="s">
        <v>56</v>
      </c>
      <c r="M1019" t="s">
        <v>56</v>
      </c>
      <c r="N1019" t="s">
        <v>56</v>
      </c>
      <c r="O1019" t="s">
        <v>56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t="s">
        <v>9</v>
      </c>
      <c r="X1019">
        <v>5.0999999999999997E-2</v>
      </c>
      <c r="Y1019" s="1">
        <v>42497</v>
      </c>
      <c r="Z1019" t="s">
        <v>20616</v>
      </c>
      <c r="AA1019">
        <v>1</v>
      </c>
      <c r="AB1019" t="s">
        <v>20628</v>
      </c>
      <c r="AC1019" t="s">
        <v>20637</v>
      </c>
      <c r="AD1019" t="s">
        <v>20638</v>
      </c>
      <c r="AE1019">
        <f>VLOOKUP(Merge1[[#This Row],[Currency]],Currency[],2,0)</f>
        <v>5.0999999999999997E-2</v>
      </c>
      <c r="AF1019">
        <f>Merge1[[#This Row],[Average_Cost_for_two]]*Merge1[[#This Row],[USD Rates]]</f>
        <v>27.794999999999998</v>
      </c>
      <c r="AG1019">
        <f>Merge1[[#This Row],[USD Price]]*90</f>
        <v>2501.5499999999997</v>
      </c>
      <c r="AH1019" t="s">
        <v>20646</v>
      </c>
      <c r="AI1019" t="str">
        <f>IF(Merge1[[#This Row],[Indain Rates]]&lt;=300, "0-300",IF(Merge1[[#This Row],[Indain Rates]]&lt;=600, "301-600", IF(Merge1[[#This Row],[Indain Rates]]&lt;=1000, "601-1000", "1001-45000")))</f>
        <v>1001-45000</v>
      </c>
      <c r="AJ101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20" spans="1:36" x14ac:dyDescent="0.3">
      <c r="A1020">
        <v>6201130</v>
      </c>
      <c r="B1020" t="s">
        <v>2831</v>
      </c>
      <c r="C1020">
        <v>166</v>
      </c>
      <c r="D1020" t="s">
        <v>2323</v>
      </c>
      <c r="E1020" t="s">
        <v>2832</v>
      </c>
      <c r="F1020" t="s">
        <v>2833</v>
      </c>
      <c r="G1020" t="s">
        <v>2834</v>
      </c>
      <c r="H1020">
        <v>51.530127</v>
      </c>
      <c r="I1020">
        <v>25.350325000000002</v>
      </c>
      <c r="J1020" t="s">
        <v>1895</v>
      </c>
      <c r="K1020" t="s">
        <v>24</v>
      </c>
      <c r="L1020" t="s">
        <v>56</v>
      </c>
      <c r="M1020" t="s">
        <v>56</v>
      </c>
      <c r="N1020" t="s">
        <v>56</v>
      </c>
      <c r="O1020" t="s">
        <v>56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t="s">
        <v>7</v>
      </c>
      <c r="X1020">
        <v>0.27</v>
      </c>
      <c r="Y1020" s="1">
        <v>42648</v>
      </c>
      <c r="Z1020" t="s">
        <v>20623</v>
      </c>
      <c r="AA1020">
        <v>2</v>
      </c>
      <c r="AB1020" t="s">
        <v>20636</v>
      </c>
      <c r="AC1020" t="s">
        <v>20641</v>
      </c>
      <c r="AD1020" t="s">
        <v>20642</v>
      </c>
      <c r="AE1020">
        <f>VLOOKUP(Merge1[[#This Row],[Currency]],Currency[],2,0)</f>
        <v>0.27</v>
      </c>
      <c r="AF1020">
        <f>Merge1[[#This Row],[Average_Cost_for_two]]*Merge1[[#This Row],[USD Rates]]</f>
        <v>148.5</v>
      </c>
      <c r="AG1020">
        <f>Merge1[[#This Row],[USD Price]]*90</f>
        <v>13365</v>
      </c>
      <c r="AH1020" t="s">
        <v>20647</v>
      </c>
      <c r="AI1020" t="str">
        <f>IF(Merge1[[#This Row],[Indain Rates]]&lt;=300, "0-300",IF(Merge1[[#This Row],[Indain Rates]]&lt;=600, "301-600", IF(Merge1[[#This Row],[Indain Rates]]&lt;=1000, "601-1000", "1001-45000")))</f>
        <v>1001-45000</v>
      </c>
      <c r="AJ102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21" spans="1:36" x14ac:dyDescent="0.3">
      <c r="A1021">
        <v>6400217</v>
      </c>
      <c r="B1021" t="s">
        <v>2835</v>
      </c>
      <c r="C1021">
        <v>189</v>
      </c>
      <c r="D1021" t="s">
        <v>2567</v>
      </c>
      <c r="E1021" t="s">
        <v>2624</v>
      </c>
      <c r="F1021" t="s">
        <v>2836</v>
      </c>
      <c r="G1021" t="s">
        <v>2837</v>
      </c>
      <c r="H1021">
        <v>18.420999999999999</v>
      </c>
      <c r="I1021">
        <v>-33.904166670000002</v>
      </c>
      <c r="J1021" t="s">
        <v>2838</v>
      </c>
      <c r="K1021" t="s">
        <v>25</v>
      </c>
      <c r="L1021" t="s">
        <v>56</v>
      </c>
      <c r="M1021" t="s">
        <v>56</v>
      </c>
      <c r="N1021" t="s">
        <v>56</v>
      </c>
      <c r="O1021" t="s">
        <v>56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t="s">
        <v>9</v>
      </c>
      <c r="X1021">
        <v>5.0999999999999997E-2</v>
      </c>
      <c r="Y1021" s="1">
        <v>41460</v>
      </c>
      <c r="Z1021" t="s">
        <v>20614</v>
      </c>
      <c r="AA1021">
        <v>1</v>
      </c>
      <c r="AB1021" t="s">
        <v>20634</v>
      </c>
      <c r="AC1021" t="s">
        <v>20629</v>
      </c>
      <c r="AD1021" t="s">
        <v>20630</v>
      </c>
      <c r="AE1021">
        <f>VLOOKUP(Merge1[[#This Row],[Currency]],Currency[],2,0)</f>
        <v>5.0999999999999997E-2</v>
      </c>
      <c r="AF1021">
        <f>Merge1[[#This Row],[Average_Cost_for_two]]*Merge1[[#This Row],[USD Rates]]</f>
        <v>29.069999999999997</v>
      </c>
      <c r="AG1021">
        <f>Merge1[[#This Row],[USD Price]]*90</f>
        <v>2616.2999999999997</v>
      </c>
      <c r="AH1021" t="s">
        <v>20647</v>
      </c>
      <c r="AI1021" t="str">
        <f>IF(Merge1[[#This Row],[Indain Rates]]&lt;=300, "0-300",IF(Merge1[[#This Row],[Indain Rates]]&lt;=600, "301-600", IF(Merge1[[#This Row],[Indain Rates]]&lt;=1000, "601-1000", "1001-45000")))</f>
        <v>1001-45000</v>
      </c>
      <c r="AJ102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22" spans="1:36" x14ac:dyDescent="0.3">
      <c r="A1022">
        <v>847</v>
      </c>
      <c r="B1022" t="s">
        <v>2839</v>
      </c>
      <c r="C1022">
        <v>1</v>
      </c>
      <c r="D1022" t="s">
        <v>51</v>
      </c>
      <c r="E1022" t="s">
        <v>2840</v>
      </c>
      <c r="F1022" t="s">
        <v>1050</v>
      </c>
      <c r="G1022" t="s">
        <v>1051</v>
      </c>
      <c r="H1022">
        <v>77.191694699999999</v>
      </c>
      <c r="I1022">
        <v>28.584308499999999</v>
      </c>
      <c r="J1022" t="s">
        <v>606</v>
      </c>
      <c r="K1022" t="s">
        <v>17</v>
      </c>
      <c r="L1022" t="s">
        <v>56</v>
      </c>
      <c r="M1022" t="s">
        <v>56</v>
      </c>
      <c r="N1022" t="s">
        <v>56</v>
      </c>
      <c r="O1022" t="s">
        <v>56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t="s">
        <v>0</v>
      </c>
      <c r="X1022">
        <v>1.2E-2</v>
      </c>
      <c r="Y1022" s="1">
        <v>40463</v>
      </c>
      <c r="Z1022" t="s">
        <v>20623</v>
      </c>
      <c r="AA1022">
        <v>3</v>
      </c>
      <c r="AB1022" t="s">
        <v>20631</v>
      </c>
      <c r="AC1022" t="s">
        <v>20641</v>
      </c>
      <c r="AD1022" t="s">
        <v>20642</v>
      </c>
      <c r="AE1022">
        <f>VLOOKUP(Merge1[[#This Row],[Currency]],Currency[],2,0)</f>
        <v>1.2E-2</v>
      </c>
      <c r="AF1022">
        <f>Merge1[[#This Row],[Average_Cost_for_two]]*Merge1[[#This Row],[USD Rates]]</f>
        <v>10.8</v>
      </c>
      <c r="AG1022">
        <f>Merge1[[#This Row],[USD Price]]*90</f>
        <v>972.00000000000011</v>
      </c>
      <c r="AH1022" t="s">
        <v>20647</v>
      </c>
      <c r="AI1022" t="str">
        <f>IF(Merge1[[#This Row],[Indain Rates]]&lt;=300, "0-300",IF(Merge1[[#This Row],[Indain Rates]]&lt;=600, "301-600", IF(Merge1[[#This Row],[Indain Rates]]&lt;=1000, "601-1000", "1001-45000")))</f>
        <v>601-1000</v>
      </c>
      <c r="AJ10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23" spans="1:36" x14ac:dyDescent="0.3">
      <c r="A1023">
        <v>75380</v>
      </c>
      <c r="B1023" t="s">
        <v>2841</v>
      </c>
      <c r="C1023">
        <v>189</v>
      </c>
      <c r="D1023" t="s">
        <v>2573</v>
      </c>
      <c r="E1023" t="s">
        <v>2842</v>
      </c>
      <c r="F1023" t="s">
        <v>2843</v>
      </c>
      <c r="G1023" t="s">
        <v>2844</v>
      </c>
      <c r="H1023">
        <v>28.270627000000001</v>
      </c>
      <c r="I1023">
        <v>-25.780358</v>
      </c>
      <c r="J1023" t="s">
        <v>2228</v>
      </c>
      <c r="K1023" t="s">
        <v>25</v>
      </c>
      <c r="L1023" t="s">
        <v>56</v>
      </c>
      <c r="M1023" t="s">
        <v>56</v>
      </c>
      <c r="N1023" t="s">
        <v>56</v>
      </c>
      <c r="O1023" t="s">
        <v>56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t="s">
        <v>9</v>
      </c>
      <c r="X1023">
        <v>5.0999999999999997E-2</v>
      </c>
      <c r="Y1023" s="1">
        <v>40492</v>
      </c>
      <c r="Z1023" t="s">
        <v>20622</v>
      </c>
      <c r="AA1023">
        <v>2</v>
      </c>
      <c r="AB1023" t="s">
        <v>20636</v>
      </c>
      <c r="AC1023" t="s">
        <v>20641</v>
      </c>
      <c r="AD1023" t="s">
        <v>20642</v>
      </c>
      <c r="AE1023">
        <f>VLOOKUP(Merge1[[#This Row],[Currency]],Currency[],2,0)</f>
        <v>5.0999999999999997E-2</v>
      </c>
      <c r="AF1023">
        <f>Merge1[[#This Row],[Average_Cost_for_two]]*Merge1[[#This Row],[USD Rates]]</f>
        <v>30.599999999999998</v>
      </c>
      <c r="AG1023">
        <f>Merge1[[#This Row],[USD Price]]*90</f>
        <v>2754</v>
      </c>
      <c r="AH1023" t="s">
        <v>20647</v>
      </c>
      <c r="AI1023" t="str">
        <f>IF(Merge1[[#This Row],[Indain Rates]]&lt;=300, "0-300",IF(Merge1[[#This Row],[Indain Rates]]&lt;=600, "301-600", IF(Merge1[[#This Row],[Indain Rates]]&lt;=1000, "601-1000", "1001-45000")))</f>
        <v>1001-45000</v>
      </c>
      <c r="AJ10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24" spans="1:36" x14ac:dyDescent="0.3">
      <c r="A1024">
        <v>18339373</v>
      </c>
      <c r="B1024" t="s">
        <v>2845</v>
      </c>
      <c r="C1024">
        <v>189</v>
      </c>
      <c r="D1024" t="s">
        <v>2846</v>
      </c>
      <c r="E1024" t="s">
        <v>2847</v>
      </c>
      <c r="F1024" t="s">
        <v>2848</v>
      </c>
      <c r="G1024" t="s">
        <v>2849</v>
      </c>
      <c r="H1024">
        <v>28.031863000000001</v>
      </c>
      <c r="I1024">
        <v>-26.207090999999998</v>
      </c>
      <c r="J1024" t="s">
        <v>2850</v>
      </c>
      <c r="K1024" t="s">
        <v>25</v>
      </c>
      <c r="L1024" t="s">
        <v>56</v>
      </c>
      <c r="M1024" t="s">
        <v>56</v>
      </c>
      <c r="N1024" t="s">
        <v>56</v>
      </c>
      <c r="O1024" t="s">
        <v>56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t="s">
        <v>9</v>
      </c>
      <c r="X1024">
        <v>5.0999999999999997E-2</v>
      </c>
      <c r="Y1024" s="1">
        <v>43088</v>
      </c>
      <c r="Z1024" t="s">
        <v>20621</v>
      </c>
      <c r="AA1024">
        <v>4</v>
      </c>
      <c r="AB1024" t="s">
        <v>20631</v>
      </c>
      <c r="AC1024" t="s">
        <v>20641</v>
      </c>
      <c r="AD1024" t="s">
        <v>20642</v>
      </c>
      <c r="AE1024">
        <f>VLOOKUP(Merge1[[#This Row],[Currency]],Currency[],2,0)</f>
        <v>5.0999999999999997E-2</v>
      </c>
      <c r="AF1024">
        <f>Merge1[[#This Row],[Average_Cost_for_two]]*Merge1[[#This Row],[USD Rates]]</f>
        <v>35.699999999999996</v>
      </c>
      <c r="AG1024">
        <f>Merge1[[#This Row],[USD Price]]*90</f>
        <v>3212.9999999999995</v>
      </c>
      <c r="AH1024" t="s">
        <v>20647</v>
      </c>
      <c r="AI1024" t="str">
        <f>IF(Merge1[[#This Row],[Indain Rates]]&lt;=300, "0-300",IF(Merge1[[#This Row],[Indain Rates]]&lt;=600, "301-600", IF(Merge1[[#This Row],[Indain Rates]]&lt;=1000, "601-1000", "1001-45000")))</f>
        <v>1001-45000</v>
      </c>
      <c r="AJ10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25" spans="1:36" x14ac:dyDescent="0.3">
      <c r="A1025">
        <v>311962</v>
      </c>
      <c r="B1025" t="s">
        <v>2851</v>
      </c>
      <c r="C1025">
        <v>1</v>
      </c>
      <c r="D1025" t="s">
        <v>51</v>
      </c>
      <c r="E1025" t="s">
        <v>2852</v>
      </c>
      <c r="F1025" t="s">
        <v>462</v>
      </c>
      <c r="G1025" t="s">
        <v>463</v>
      </c>
      <c r="H1025">
        <v>77.204541800000001</v>
      </c>
      <c r="I1025">
        <v>28.697072899999998</v>
      </c>
      <c r="J1025" t="s">
        <v>912</v>
      </c>
      <c r="K1025" t="s">
        <v>17</v>
      </c>
      <c r="L1025" t="s">
        <v>63</v>
      </c>
      <c r="M1025" t="s">
        <v>56</v>
      </c>
      <c r="N1025" t="s">
        <v>56</v>
      </c>
      <c r="O1025" t="s">
        <v>56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t="s">
        <v>0</v>
      </c>
      <c r="X1025">
        <v>1.2E-2</v>
      </c>
      <c r="Y1025" s="1">
        <v>41931</v>
      </c>
      <c r="Z1025" t="s">
        <v>20623</v>
      </c>
      <c r="AA1025">
        <v>4</v>
      </c>
      <c r="AB1025" t="s">
        <v>20635</v>
      </c>
      <c r="AC1025" t="s">
        <v>20641</v>
      </c>
      <c r="AD1025" t="s">
        <v>20642</v>
      </c>
      <c r="AE1025">
        <f>VLOOKUP(Merge1[[#This Row],[Currency]],Currency[],2,0)</f>
        <v>1.2E-2</v>
      </c>
      <c r="AF1025">
        <f>Merge1[[#This Row],[Average_Cost_for_two]]*Merge1[[#This Row],[USD Rates]]</f>
        <v>10.200000000000001</v>
      </c>
      <c r="AG1025">
        <f>Merge1[[#This Row],[USD Price]]*90</f>
        <v>918.00000000000011</v>
      </c>
      <c r="AH1025" t="s">
        <v>20646</v>
      </c>
      <c r="AI1025" t="str">
        <f>IF(Merge1[[#This Row],[Indain Rates]]&lt;=300, "0-300",IF(Merge1[[#This Row],[Indain Rates]]&lt;=600, "301-600", IF(Merge1[[#This Row],[Indain Rates]]&lt;=1000, "601-1000", "1001-45000")))</f>
        <v>601-1000</v>
      </c>
      <c r="AJ10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26" spans="1:36" x14ac:dyDescent="0.3">
      <c r="A1026">
        <v>18370704</v>
      </c>
      <c r="B1026" t="s">
        <v>2853</v>
      </c>
      <c r="C1026">
        <v>189</v>
      </c>
      <c r="D1026" t="s">
        <v>2557</v>
      </c>
      <c r="E1026" t="s">
        <v>2854</v>
      </c>
      <c r="F1026" t="s">
        <v>2855</v>
      </c>
      <c r="G1026" t="s">
        <v>2856</v>
      </c>
      <c r="H1026">
        <v>28.036199440000001</v>
      </c>
      <c r="I1026">
        <v>-26.143388139999999</v>
      </c>
      <c r="J1026" t="s">
        <v>2857</v>
      </c>
      <c r="K1026" t="s">
        <v>25</v>
      </c>
      <c r="L1026" t="s">
        <v>56</v>
      </c>
      <c r="M1026" t="s">
        <v>56</v>
      </c>
      <c r="N1026" t="s">
        <v>56</v>
      </c>
      <c r="O1026" t="s">
        <v>56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t="s">
        <v>9</v>
      </c>
      <c r="X1026">
        <v>5.0999999999999997E-2</v>
      </c>
      <c r="Y1026" s="1">
        <v>41417</v>
      </c>
      <c r="Z1026" t="s">
        <v>20616</v>
      </c>
      <c r="AA1026">
        <v>4</v>
      </c>
      <c r="AB1026" t="s">
        <v>20632</v>
      </c>
      <c r="AC1026" t="s">
        <v>20637</v>
      </c>
      <c r="AD1026" t="s">
        <v>20638</v>
      </c>
      <c r="AE1026">
        <f>VLOOKUP(Merge1[[#This Row],[Currency]],Currency[],2,0)</f>
        <v>5.0999999999999997E-2</v>
      </c>
      <c r="AF1026">
        <f>Merge1[[#This Row],[Average_Cost_for_two]]*Merge1[[#This Row],[USD Rates]]</f>
        <v>48.704999999999998</v>
      </c>
      <c r="AG1026">
        <f>Merge1[[#This Row],[USD Price]]*90</f>
        <v>4383.45</v>
      </c>
      <c r="AH1026" t="s">
        <v>20647</v>
      </c>
      <c r="AI1026" t="str">
        <f>IF(Merge1[[#This Row],[Indain Rates]]&lt;=300, "0-300",IF(Merge1[[#This Row],[Indain Rates]]&lt;=600, "301-600", IF(Merge1[[#This Row],[Indain Rates]]&lt;=1000, "601-1000", "1001-45000")))</f>
        <v>1001-45000</v>
      </c>
      <c r="AJ10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27" spans="1:36" x14ac:dyDescent="0.3">
      <c r="A1027">
        <v>651</v>
      </c>
      <c r="B1027" t="s">
        <v>1818</v>
      </c>
      <c r="C1027">
        <v>1</v>
      </c>
      <c r="D1027" t="s">
        <v>51</v>
      </c>
      <c r="E1027" t="s">
        <v>2858</v>
      </c>
      <c r="F1027" t="s">
        <v>1996</v>
      </c>
      <c r="G1027" t="s">
        <v>1995</v>
      </c>
      <c r="H1027">
        <v>77.236518799999999</v>
      </c>
      <c r="I1027">
        <v>28.549770299999999</v>
      </c>
      <c r="J1027" t="s">
        <v>527</v>
      </c>
      <c r="K1027" t="s">
        <v>17</v>
      </c>
      <c r="L1027" t="s">
        <v>56</v>
      </c>
      <c r="M1027" t="s">
        <v>56</v>
      </c>
      <c r="N1027" t="s">
        <v>56</v>
      </c>
      <c r="O1027" t="s">
        <v>56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t="s">
        <v>0</v>
      </c>
      <c r="X1027">
        <v>1.2E-2</v>
      </c>
      <c r="Y1027" s="1">
        <v>40818</v>
      </c>
      <c r="Z1027" t="s">
        <v>20623</v>
      </c>
      <c r="AA1027">
        <v>2</v>
      </c>
      <c r="AB1027" t="s">
        <v>20635</v>
      </c>
      <c r="AC1027" t="s">
        <v>20641</v>
      </c>
      <c r="AD1027" t="s">
        <v>20642</v>
      </c>
      <c r="AE1027">
        <f>VLOOKUP(Merge1[[#This Row],[Currency]],Currency[],2,0)</f>
        <v>1.2E-2</v>
      </c>
      <c r="AF1027">
        <f>Merge1[[#This Row],[Average_Cost_for_two]]*Merge1[[#This Row],[USD Rates]]</f>
        <v>9</v>
      </c>
      <c r="AG1027">
        <f>Merge1[[#This Row],[USD Price]]*90</f>
        <v>810</v>
      </c>
      <c r="AH1027" t="s">
        <v>20646</v>
      </c>
      <c r="AI1027" t="str">
        <f>IF(Merge1[[#This Row],[Indain Rates]]&lt;=300, "0-300",IF(Merge1[[#This Row],[Indain Rates]]&lt;=600, "301-600", IF(Merge1[[#This Row],[Indain Rates]]&lt;=1000, "601-1000", "1001-45000")))</f>
        <v>601-1000</v>
      </c>
      <c r="AJ102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28" spans="1:36" x14ac:dyDescent="0.3">
      <c r="A1028">
        <v>18418209</v>
      </c>
      <c r="B1028" t="s">
        <v>2859</v>
      </c>
      <c r="C1028">
        <v>1</v>
      </c>
      <c r="D1028" t="s">
        <v>51</v>
      </c>
      <c r="E1028" t="s">
        <v>2860</v>
      </c>
      <c r="F1028" t="s">
        <v>1996</v>
      </c>
      <c r="G1028" t="s">
        <v>1995</v>
      </c>
      <c r="H1028">
        <v>77.244433000000001</v>
      </c>
      <c r="I1028">
        <v>28.547270000000001</v>
      </c>
      <c r="J1028" t="s">
        <v>1475</v>
      </c>
      <c r="K1028" t="s">
        <v>17</v>
      </c>
      <c r="L1028" t="s">
        <v>56</v>
      </c>
      <c r="M1028" t="s">
        <v>63</v>
      </c>
      <c r="N1028" t="s">
        <v>56</v>
      </c>
      <c r="O1028" t="s">
        <v>56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t="s">
        <v>0</v>
      </c>
      <c r="X1028">
        <v>1.2E-2</v>
      </c>
      <c r="Y1028" s="1">
        <v>42671</v>
      </c>
      <c r="Z1028" t="s">
        <v>20623</v>
      </c>
      <c r="AA1028">
        <v>5</v>
      </c>
      <c r="AB1028" t="s">
        <v>20634</v>
      </c>
      <c r="AC1028" t="s">
        <v>20641</v>
      </c>
      <c r="AD1028" t="s">
        <v>20642</v>
      </c>
      <c r="AE1028">
        <f>VLOOKUP(Merge1[[#This Row],[Currency]],Currency[],2,0)</f>
        <v>1.2E-2</v>
      </c>
      <c r="AF1028">
        <f>Merge1[[#This Row],[Average_Cost_for_two]]*Merge1[[#This Row],[USD Rates]]</f>
        <v>9</v>
      </c>
      <c r="AG1028">
        <f>Merge1[[#This Row],[USD Price]]*90</f>
        <v>810</v>
      </c>
      <c r="AH1028" t="s">
        <v>20647</v>
      </c>
      <c r="AI1028" t="str">
        <f>IF(Merge1[[#This Row],[Indain Rates]]&lt;=300, "0-300",IF(Merge1[[#This Row],[Indain Rates]]&lt;=600, "301-600", IF(Merge1[[#This Row],[Indain Rates]]&lt;=1000, "601-1000", "1001-45000")))</f>
        <v>601-1000</v>
      </c>
      <c r="AJ10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29" spans="1:36" x14ac:dyDescent="0.3">
      <c r="A1029">
        <v>3500018</v>
      </c>
      <c r="B1029" t="s">
        <v>2861</v>
      </c>
      <c r="C1029">
        <v>1</v>
      </c>
      <c r="D1029" t="s">
        <v>2862</v>
      </c>
      <c r="E1029" t="s">
        <v>2863</v>
      </c>
      <c r="F1029" t="s">
        <v>2864</v>
      </c>
      <c r="G1029" t="s">
        <v>2865</v>
      </c>
      <c r="H1029">
        <v>78.060220999999999</v>
      </c>
      <c r="I1029">
        <v>30.340722</v>
      </c>
      <c r="J1029" t="s">
        <v>641</v>
      </c>
      <c r="K1029" t="s">
        <v>17</v>
      </c>
      <c r="L1029" t="s">
        <v>56</v>
      </c>
      <c r="M1029" t="s">
        <v>56</v>
      </c>
      <c r="N1029" t="s">
        <v>56</v>
      </c>
      <c r="O1029" t="s">
        <v>56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t="s">
        <v>0</v>
      </c>
      <c r="X1029">
        <v>1.2E-2</v>
      </c>
      <c r="Y1029" s="1">
        <v>41141</v>
      </c>
      <c r="Z1029" t="s">
        <v>20613</v>
      </c>
      <c r="AA1029">
        <v>4</v>
      </c>
      <c r="AB1029" t="s">
        <v>20633</v>
      </c>
      <c r="AC1029" t="s">
        <v>20629</v>
      </c>
      <c r="AD1029" t="s">
        <v>20630</v>
      </c>
      <c r="AE1029">
        <f>VLOOKUP(Merge1[[#This Row],[Currency]],Currency[],2,0)</f>
        <v>1.2E-2</v>
      </c>
      <c r="AF1029">
        <f>Merge1[[#This Row],[Average_Cost_for_two]]*Merge1[[#This Row],[USD Rates]]</f>
        <v>12</v>
      </c>
      <c r="AG1029">
        <f>Merge1[[#This Row],[USD Price]]*90</f>
        <v>1080</v>
      </c>
      <c r="AH1029" t="s">
        <v>20647</v>
      </c>
      <c r="AI1029" t="str">
        <f>IF(Merge1[[#This Row],[Indain Rates]]&lt;=300, "0-300",IF(Merge1[[#This Row],[Indain Rates]]&lt;=600, "301-600", IF(Merge1[[#This Row],[Indain Rates]]&lt;=1000, "601-1000", "1001-45000")))</f>
        <v>1001-45000</v>
      </c>
      <c r="AJ10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0" spans="1:36" x14ac:dyDescent="0.3">
      <c r="A1030">
        <v>16512336</v>
      </c>
      <c r="B1030" t="s">
        <v>2866</v>
      </c>
      <c r="C1030">
        <v>1</v>
      </c>
      <c r="D1030" t="s">
        <v>2867</v>
      </c>
      <c r="E1030" t="s">
        <v>2868</v>
      </c>
      <c r="F1030" t="s">
        <v>2869</v>
      </c>
      <c r="G1030" t="s">
        <v>2870</v>
      </c>
      <c r="H1030">
        <v>73.763633330000005</v>
      </c>
      <c r="I1030">
        <v>15.556561110000001</v>
      </c>
      <c r="J1030" t="s">
        <v>2871</v>
      </c>
      <c r="K1030" t="s">
        <v>17</v>
      </c>
      <c r="L1030" t="s">
        <v>56</v>
      </c>
      <c r="M1030" t="s">
        <v>56</v>
      </c>
      <c r="N1030" t="s">
        <v>56</v>
      </c>
      <c r="O1030" t="s">
        <v>56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t="s">
        <v>0</v>
      </c>
      <c r="X1030">
        <v>1.2E-2</v>
      </c>
      <c r="Y1030" s="1">
        <v>43336</v>
      </c>
      <c r="Z1030" t="s">
        <v>20613</v>
      </c>
      <c r="AA1030">
        <v>4</v>
      </c>
      <c r="AB1030" t="s">
        <v>20634</v>
      </c>
      <c r="AC1030" t="s">
        <v>20629</v>
      </c>
      <c r="AD1030" t="s">
        <v>20630</v>
      </c>
      <c r="AE1030">
        <f>VLOOKUP(Merge1[[#This Row],[Currency]],Currency[],2,0)</f>
        <v>1.2E-2</v>
      </c>
      <c r="AF1030">
        <f>Merge1[[#This Row],[Average_Cost_for_two]]*Merge1[[#This Row],[USD Rates]]</f>
        <v>12</v>
      </c>
      <c r="AG1030">
        <f>Merge1[[#This Row],[USD Price]]*90</f>
        <v>1080</v>
      </c>
      <c r="AH1030" t="s">
        <v>20647</v>
      </c>
      <c r="AI1030" t="str">
        <f>IF(Merge1[[#This Row],[Indain Rates]]&lt;=300, "0-300",IF(Merge1[[#This Row],[Indain Rates]]&lt;=600, "301-600", IF(Merge1[[#This Row],[Indain Rates]]&lt;=1000, "601-1000", "1001-45000")))</f>
        <v>1001-45000</v>
      </c>
      <c r="AJ10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31" spans="1:36" x14ac:dyDescent="0.3">
      <c r="A1031">
        <v>1600280</v>
      </c>
      <c r="B1031" t="s">
        <v>2872</v>
      </c>
      <c r="C1031">
        <v>1</v>
      </c>
      <c r="D1031" t="s">
        <v>2873</v>
      </c>
      <c r="E1031" t="s">
        <v>2874</v>
      </c>
      <c r="F1031" t="s">
        <v>2875</v>
      </c>
      <c r="G1031" t="s">
        <v>2876</v>
      </c>
      <c r="H1031">
        <v>73.742106219999997</v>
      </c>
      <c r="I1031">
        <v>20.01361026</v>
      </c>
      <c r="J1031" t="s">
        <v>2877</v>
      </c>
      <c r="K1031" t="s">
        <v>17</v>
      </c>
      <c r="L1031" t="s">
        <v>56</v>
      </c>
      <c r="M1031" t="s">
        <v>56</v>
      </c>
      <c r="N1031" t="s">
        <v>56</v>
      </c>
      <c r="O1031" t="s">
        <v>56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t="s">
        <v>0</v>
      </c>
      <c r="X1031">
        <v>1.2E-2</v>
      </c>
      <c r="Y1031" s="1">
        <v>40690</v>
      </c>
      <c r="Z1031" t="s">
        <v>20616</v>
      </c>
      <c r="AA1031">
        <v>4</v>
      </c>
      <c r="AB1031" t="s">
        <v>20634</v>
      </c>
      <c r="AC1031" t="s">
        <v>20637</v>
      </c>
      <c r="AD1031" t="s">
        <v>20638</v>
      </c>
      <c r="AE1031">
        <f>VLOOKUP(Merge1[[#This Row],[Currency]],Currency[],2,0)</f>
        <v>1.2E-2</v>
      </c>
      <c r="AF1031">
        <f>Merge1[[#This Row],[Average_Cost_for_two]]*Merge1[[#This Row],[USD Rates]]</f>
        <v>12</v>
      </c>
      <c r="AG1031">
        <f>Merge1[[#This Row],[USD Price]]*90</f>
        <v>1080</v>
      </c>
      <c r="AH1031" t="s">
        <v>20647</v>
      </c>
      <c r="AI1031" t="str">
        <f>IF(Merge1[[#This Row],[Indain Rates]]&lt;=300, "0-300",IF(Merge1[[#This Row],[Indain Rates]]&lt;=600, "301-600", IF(Merge1[[#This Row],[Indain Rates]]&lt;=1000, "601-1000", "1001-45000")))</f>
        <v>1001-45000</v>
      </c>
      <c r="AJ10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2" spans="1:36" x14ac:dyDescent="0.3">
      <c r="A1032">
        <v>2400195</v>
      </c>
      <c r="B1032" t="s">
        <v>2878</v>
      </c>
      <c r="C1032">
        <v>1</v>
      </c>
      <c r="D1032" t="s">
        <v>2879</v>
      </c>
      <c r="E1032" t="s">
        <v>2880</v>
      </c>
      <c r="F1032" t="s">
        <v>172</v>
      </c>
      <c r="G1032" t="s">
        <v>2881</v>
      </c>
      <c r="H1032">
        <v>81.836166669999997</v>
      </c>
      <c r="I1032">
        <v>25.44987222</v>
      </c>
      <c r="J1032" t="s">
        <v>2882</v>
      </c>
      <c r="K1032" t="s">
        <v>17</v>
      </c>
      <c r="L1032" t="s">
        <v>56</v>
      </c>
      <c r="M1032" t="s">
        <v>56</v>
      </c>
      <c r="N1032" t="s">
        <v>56</v>
      </c>
      <c r="O1032" t="s">
        <v>56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t="s">
        <v>0</v>
      </c>
      <c r="X1032">
        <v>1.2E-2</v>
      </c>
      <c r="Y1032" s="1">
        <v>42119</v>
      </c>
      <c r="Z1032" t="s">
        <v>20617</v>
      </c>
      <c r="AA1032">
        <v>4</v>
      </c>
      <c r="AB1032" t="s">
        <v>20628</v>
      </c>
      <c r="AC1032" t="s">
        <v>20637</v>
      </c>
      <c r="AD1032" t="s">
        <v>20638</v>
      </c>
      <c r="AE1032">
        <f>VLOOKUP(Merge1[[#This Row],[Currency]],Currency[],2,0)</f>
        <v>1.2E-2</v>
      </c>
      <c r="AF1032">
        <f>Merge1[[#This Row],[Average_Cost_for_two]]*Merge1[[#This Row],[USD Rates]]</f>
        <v>12</v>
      </c>
      <c r="AG1032">
        <f>Merge1[[#This Row],[USD Price]]*90</f>
        <v>1080</v>
      </c>
      <c r="AH1032" t="s">
        <v>20646</v>
      </c>
      <c r="AI1032" t="str">
        <f>IF(Merge1[[#This Row],[Indain Rates]]&lt;=300, "0-300",IF(Merge1[[#This Row],[Indain Rates]]&lt;=600, "301-600", IF(Merge1[[#This Row],[Indain Rates]]&lt;=1000, "601-1000", "1001-45000")))</f>
        <v>1001-45000</v>
      </c>
      <c r="AJ10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3" spans="1:36" x14ac:dyDescent="0.3">
      <c r="A1033">
        <v>3700009</v>
      </c>
      <c r="B1033" t="s">
        <v>2883</v>
      </c>
      <c r="C1033">
        <v>1</v>
      </c>
      <c r="D1033" t="s">
        <v>2884</v>
      </c>
      <c r="E1033" t="s">
        <v>2885</v>
      </c>
      <c r="F1033" t="s">
        <v>2886</v>
      </c>
      <c r="G1033" t="s">
        <v>2887</v>
      </c>
      <c r="H1033">
        <v>79.828950000000006</v>
      </c>
      <c r="I1033">
        <v>11.99078611</v>
      </c>
      <c r="J1033" t="s">
        <v>2372</v>
      </c>
      <c r="K1033" t="s">
        <v>17</v>
      </c>
      <c r="L1033" t="s">
        <v>56</v>
      </c>
      <c r="M1033" t="s">
        <v>56</v>
      </c>
      <c r="N1033" t="s">
        <v>56</v>
      </c>
      <c r="O1033" t="s">
        <v>56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t="s">
        <v>0</v>
      </c>
      <c r="X1033">
        <v>1.2E-2</v>
      </c>
      <c r="Y1033" s="1">
        <v>41725</v>
      </c>
      <c r="Z1033" t="s">
        <v>20618</v>
      </c>
      <c r="AA1033">
        <v>5</v>
      </c>
      <c r="AB1033" t="s">
        <v>20632</v>
      </c>
      <c r="AC1033" t="s">
        <v>20639</v>
      </c>
      <c r="AD1033" t="s">
        <v>20640</v>
      </c>
      <c r="AE1033">
        <f>VLOOKUP(Merge1[[#This Row],[Currency]],Currency[],2,0)</f>
        <v>1.2E-2</v>
      </c>
      <c r="AF1033">
        <f>Merge1[[#This Row],[Average_Cost_for_two]]*Merge1[[#This Row],[USD Rates]]</f>
        <v>12</v>
      </c>
      <c r="AG1033">
        <f>Merge1[[#This Row],[USD Price]]*90</f>
        <v>1080</v>
      </c>
      <c r="AH1033" t="s">
        <v>20647</v>
      </c>
      <c r="AI1033" t="str">
        <f>IF(Merge1[[#This Row],[Indain Rates]]&lt;=300, "0-300",IF(Merge1[[#This Row],[Indain Rates]]&lt;=600, "301-600", IF(Merge1[[#This Row],[Indain Rates]]&lt;=1000, "601-1000", "1001-45000")))</f>
        <v>1001-45000</v>
      </c>
      <c r="AJ10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4" spans="1:36" x14ac:dyDescent="0.3">
      <c r="A1034">
        <v>1600298</v>
      </c>
      <c r="B1034" t="s">
        <v>2888</v>
      </c>
      <c r="C1034">
        <v>1</v>
      </c>
      <c r="D1034" t="s">
        <v>2873</v>
      </c>
      <c r="E1034" t="s">
        <v>2889</v>
      </c>
      <c r="F1034" t="s">
        <v>2890</v>
      </c>
      <c r="G1034" t="s">
        <v>2891</v>
      </c>
      <c r="H1034">
        <v>0</v>
      </c>
      <c r="I1034">
        <v>0</v>
      </c>
      <c r="J1034" t="s">
        <v>55</v>
      </c>
      <c r="K1034" t="s">
        <v>17</v>
      </c>
      <c r="L1034" t="s">
        <v>56</v>
      </c>
      <c r="M1034" t="s">
        <v>56</v>
      </c>
      <c r="N1034" t="s">
        <v>56</v>
      </c>
      <c r="O1034" t="s">
        <v>56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t="s">
        <v>0</v>
      </c>
      <c r="X1034">
        <v>1.2E-2</v>
      </c>
      <c r="Y1034" s="1">
        <v>41791</v>
      </c>
      <c r="Z1034" t="s">
        <v>20615</v>
      </c>
      <c r="AA1034">
        <v>1</v>
      </c>
      <c r="AB1034" t="s">
        <v>20635</v>
      </c>
      <c r="AC1034" t="s">
        <v>20637</v>
      </c>
      <c r="AD1034" t="s">
        <v>20638</v>
      </c>
      <c r="AE1034">
        <f>VLOOKUP(Merge1[[#This Row],[Currency]],Currency[],2,0)</f>
        <v>1.2E-2</v>
      </c>
      <c r="AF1034">
        <f>Merge1[[#This Row],[Average_Cost_for_two]]*Merge1[[#This Row],[USD Rates]]</f>
        <v>12</v>
      </c>
      <c r="AG1034">
        <f>Merge1[[#This Row],[USD Price]]*90</f>
        <v>1080</v>
      </c>
      <c r="AH1034" t="s">
        <v>20646</v>
      </c>
      <c r="AI1034" t="str">
        <f>IF(Merge1[[#This Row],[Indain Rates]]&lt;=300, "0-300",IF(Merge1[[#This Row],[Indain Rates]]&lt;=600, "301-600", IF(Merge1[[#This Row],[Indain Rates]]&lt;=1000, "601-1000", "1001-45000")))</f>
        <v>1001-45000</v>
      </c>
      <c r="AJ10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5" spans="1:36" x14ac:dyDescent="0.3">
      <c r="A1035">
        <v>3900055</v>
      </c>
      <c r="B1035" t="s">
        <v>2892</v>
      </c>
      <c r="C1035">
        <v>1</v>
      </c>
      <c r="D1035" t="s">
        <v>2893</v>
      </c>
      <c r="E1035" t="s">
        <v>2894</v>
      </c>
      <c r="F1035" t="s">
        <v>2895</v>
      </c>
      <c r="G1035" t="s">
        <v>2896</v>
      </c>
      <c r="H1035">
        <v>0</v>
      </c>
      <c r="I1035">
        <v>0</v>
      </c>
      <c r="J1035" t="s">
        <v>2897</v>
      </c>
      <c r="K1035" t="s">
        <v>17</v>
      </c>
      <c r="L1035" t="s">
        <v>56</v>
      </c>
      <c r="M1035" t="s">
        <v>56</v>
      </c>
      <c r="N1035" t="s">
        <v>56</v>
      </c>
      <c r="O1035" t="s">
        <v>56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t="s">
        <v>0</v>
      </c>
      <c r="X1035">
        <v>1.2E-2</v>
      </c>
      <c r="Y1035" s="1">
        <v>40190</v>
      </c>
      <c r="Z1035" t="s">
        <v>20620</v>
      </c>
      <c r="AA1035">
        <v>3</v>
      </c>
      <c r="AB1035" t="s">
        <v>20631</v>
      </c>
      <c r="AC1035" t="s">
        <v>20639</v>
      </c>
      <c r="AD1035" t="s">
        <v>20640</v>
      </c>
      <c r="AE1035">
        <f>VLOOKUP(Merge1[[#This Row],[Currency]],Currency[],2,0)</f>
        <v>1.2E-2</v>
      </c>
      <c r="AF1035">
        <f>Merge1[[#This Row],[Average_Cost_for_two]]*Merge1[[#This Row],[USD Rates]]</f>
        <v>12</v>
      </c>
      <c r="AG1035">
        <f>Merge1[[#This Row],[USD Price]]*90</f>
        <v>1080</v>
      </c>
      <c r="AH1035" t="s">
        <v>20647</v>
      </c>
      <c r="AI1035" t="str">
        <f>IF(Merge1[[#This Row],[Indain Rates]]&lt;=300, "0-300",IF(Merge1[[#This Row],[Indain Rates]]&lt;=600, "301-600", IF(Merge1[[#This Row],[Indain Rates]]&lt;=1000, "601-1000", "1001-45000")))</f>
        <v>1001-45000</v>
      </c>
      <c r="AJ10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6" spans="1:36" x14ac:dyDescent="0.3">
      <c r="A1036">
        <v>4311</v>
      </c>
      <c r="B1036" t="s">
        <v>2898</v>
      </c>
      <c r="C1036">
        <v>1</v>
      </c>
      <c r="D1036" t="s">
        <v>51</v>
      </c>
      <c r="E1036" t="s">
        <v>2899</v>
      </c>
      <c r="F1036" t="s">
        <v>66</v>
      </c>
      <c r="G1036" t="s">
        <v>67</v>
      </c>
      <c r="H1036">
        <v>77.122943500000005</v>
      </c>
      <c r="I1036">
        <v>28.545553300000002</v>
      </c>
      <c r="J1036" t="s">
        <v>2900</v>
      </c>
      <c r="K1036" t="s">
        <v>17</v>
      </c>
      <c r="L1036" t="s">
        <v>63</v>
      </c>
      <c r="M1036" t="s">
        <v>56</v>
      </c>
      <c r="N1036" t="s">
        <v>56</v>
      </c>
      <c r="O1036" t="s">
        <v>56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t="s">
        <v>0</v>
      </c>
      <c r="X1036">
        <v>1.2E-2</v>
      </c>
      <c r="Y1036" s="1">
        <v>40463</v>
      </c>
      <c r="Z1036" t="s">
        <v>20623</v>
      </c>
      <c r="AA1036">
        <v>3</v>
      </c>
      <c r="AB1036" t="s">
        <v>20631</v>
      </c>
      <c r="AC1036" t="s">
        <v>20641</v>
      </c>
      <c r="AD1036" t="s">
        <v>20642</v>
      </c>
      <c r="AE1036">
        <f>VLOOKUP(Merge1[[#This Row],[Currency]],Currency[],2,0)</f>
        <v>1.2E-2</v>
      </c>
      <c r="AF1036">
        <f>Merge1[[#This Row],[Average_Cost_for_two]]*Merge1[[#This Row],[USD Rates]]</f>
        <v>10.8</v>
      </c>
      <c r="AG1036">
        <f>Merge1[[#This Row],[USD Price]]*90</f>
        <v>972.00000000000011</v>
      </c>
      <c r="AH1036" t="s">
        <v>20647</v>
      </c>
      <c r="AI1036" t="str">
        <f>IF(Merge1[[#This Row],[Indain Rates]]&lt;=300, "0-300",IF(Merge1[[#This Row],[Indain Rates]]&lt;=600, "301-600", IF(Merge1[[#This Row],[Indain Rates]]&lt;=1000, "601-1000", "1001-45000")))</f>
        <v>601-1000</v>
      </c>
      <c r="AJ103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37" spans="1:36" x14ac:dyDescent="0.3">
      <c r="A1037">
        <v>312715</v>
      </c>
      <c r="B1037" t="s">
        <v>2901</v>
      </c>
      <c r="C1037">
        <v>1</v>
      </c>
      <c r="D1037" t="s">
        <v>51</v>
      </c>
      <c r="E1037" t="s">
        <v>2902</v>
      </c>
      <c r="F1037" t="s">
        <v>146</v>
      </c>
      <c r="G1037" t="s">
        <v>147</v>
      </c>
      <c r="H1037">
        <v>77.301098179999997</v>
      </c>
      <c r="I1037">
        <v>28.589186250000001</v>
      </c>
      <c r="J1037" t="s">
        <v>504</v>
      </c>
      <c r="K1037" t="s">
        <v>17</v>
      </c>
      <c r="L1037" t="s">
        <v>63</v>
      </c>
      <c r="M1037" t="s">
        <v>56</v>
      </c>
      <c r="N1037" t="s">
        <v>56</v>
      </c>
      <c r="O1037" t="s">
        <v>56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t="s">
        <v>0</v>
      </c>
      <c r="X1037">
        <v>1.2E-2</v>
      </c>
      <c r="Y1037" s="1">
        <v>41198</v>
      </c>
      <c r="Z1037" t="s">
        <v>20623</v>
      </c>
      <c r="AA1037">
        <v>3</v>
      </c>
      <c r="AB1037" t="s">
        <v>20631</v>
      </c>
      <c r="AC1037" t="s">
        <v>20641</v>
      </c>
      <c r="AD1037" t="s">
        <v>20642</v>
      </c>
      <c r="AE1037">
        <f>VLOOKUP(Merge1[[#This Row],[Currency]],Currency[],2,0)</f>
        <v>1.2E-2</v>
      </c>
      <c r="AF1037">
        <f>Merge1[[#This Row],[Average_Cost_for_two]]*Merge1[[#This Row],[USD Rates]]</f>
        <v>9</v>
      </c>
      <c r="AG1037">
        <f>Merge1[[#This Row],[USD Price]]*90</f>
        <v>810</v>
      </c>
      <c r="AH1037" t="s">
        <v>20647</v>
      </c>
      <c r="AI1037" t="str">
        <f>IF(Merge1[[#This Row],[Indain Rates]]&lt;=300, "0-300",IF(Merge1[[#This Row],[Indain Rates]]&lt;=600, "301-600", IF(Merge1[[#This Row],[Indain Rates]]&lt;=1000, "601-1000", "1001-45000")))</f>
        <v>601-1000</v>
      </c>
      <c r="AJ10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38" spans="1:36" x14ac:dyDescent="0.3">
      <c r="A1038">
        <v>308051</v>
      </c>
      <c r="B1038" t="s">
        <v>2903</v>
      </c>
      <c r="C1038">
        <v>1</v>
      </c>
      <c r="D1038" t="s">
        <v>51</v>
      </c>
      <c r="E1038" t="s">
        <v>2904</v>
      </c>
      <c r="F1038" t="s">
        <v>1779</v>
      </c>
      <c r="G1038" t="s">
        <v>1778</v>
      </c>
      <c r="H1038">
        <v>77.184328300000004</v>
      </c>
      <c r="I1038">
        <v>28.6360505</v>
      </c>
      <c r="J1038" t="s">
        <v>504</v>
      </c>
      <c r="K1038" t="s">
        <v>17</v>
      </c>
      <c r="L1038" t="s">
        <v>56</v>
      </c>
      <c r="M1038" t="s">
        <v>63</v>
      </c>
      <c r="N1038" t="s">
        <v>56</v>
      </c>
      <c r="O1038" t="s">
        <v>56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t="s">
        <v>0</v>
      </c>
      <c r="X1038">
        <v>1.2E-2</v>
      </c>
      <c r="Y1038" s="1">
        <v>42662</v>
      </c>
      <c r="Z1038" t="s">
        <v>20623</v>
      </c>
      <c r="AA1038">
        <v>4</v>
      </c>
      <c r="AB1038" t="s">
        <v>20636</v>
      </c>
      <c r="AC1038" t="s">
        <v>20641</v>
      </c>
      <c r="AD1038" t="s">
        <v>20642</v>
      </c>
      <c r="AE1038">
        <f>VLOOKUP(Merge1[[#This Row],[Currency]],Currency[],2,0)</f>
        <v>1.2E-2</v>
      </c>
      <c r="AF1038">
        <f>Merge1[[#This Row],[Average_Cost_for_two]]*Merge1[[#This Row],[USD Rates]]</f>
        <v>10.200000000000001</v>
      </c>
      <c r="AG1038">
        <f>Merge1[[#This Row],[USD Price]]*90</f>
        <v>918.00000000000011</v>
      </c>
      <c r="AH1038" t="s">
        <v>20647</v>
      </c>
      <c r="AI1038" t="str">
        <f>IF(Merge1[[#This Row],[Indain Rates]]&lt;=300, "0-300",IF(Merge1[[#This Row],[Indain Rates]]&lt;=600, "301-600", IF(Merge1[[#This Row],[Indain Rates]]&lt;=1000, "601-1000", "1001-45000")))</f>
        <v>601-1000</v>
      </c>
      <c r="AJ10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39" spans="1:36" x14ac:dyDescent="0.3">
      <c r="A1039">
        <v>130275</v>
      </c>
      <c r="B1039" t="s">
        <v>2905</v>
      </c>
      <c r="C1039">
        <v>1</v>
      </c>
      <c r="D1039" t="s">
        <v>2867</v>
      </c>
      <c r="E1039" t="s">
        <v>2906</v>
      </c>
      <c r="F1039" t="s">
        <v>2907</v>
      </c>
      <c r="G1039" t="s">
        <v>2908</v>
      </c>
      <c r="H1039">
        <v>73.743605560000006</v>
      </c>
      <c r="I1039">
        <v>15.585658329999999</v>
      </c>
      <c r="J1039" t="s">
        <v>549</v>
      </c>
      <c r="K1039" t="s">
        <v>17</v>
      </c>
      <c r="L1039" t="s">
        <v>56</v>
      </c>
      <c r="M1039" t="s">
        <v>56</v>
      </c>
      <c r="N1039" t="s">
        <v>56</v>
      </c>
      <c r="O1039" t="s">
        <v>56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t="s">
        <v>0</v>
      </c>
      <c r="X1039">
        <v>1.2E-2</v>
      </c>
      <c r="Y1039" s="1">
        <v>42559</v>
      </c>
      <c r="Z1039" t="s">
        <v>20614</v>
      </c>
      <c r="AA1039">
        <v>2</v>
      </c>
      <c r="AB1039" t="s">
        <v>20634</v>
      </c>
      <c r="AC1039" t="s">
        <v>20629</v>
      </c>
      <c r="AD1039" t="s">
        <v>20630</v>
      </c>
      <c r="AE1039">
        <f>VLOOKUP(Merge1[[#This Row],[Currency]],Currency[],2,0)</f>
        <v>1.2E-2</v>
      </c>
      <c r="AF1039">
        <f>Merge1[[#This Row],[Average_Cost_for_two]]*Merge1[[#This Row],[USD Rates]]</f>
        <v>13.200000000000001</v>
      </c>
      <c r="AG1039">
        <f>Merge1[[#This Row],[USD Price]]*90</f>
        <v>1188</v>
      </c>
      <c r="AH1039" t="s">
        <v>20647</v>
      </c>
      <c r="AI1039" t="str">
        <f>IF(Merge1[[#This Row],[Indain Rates]]&lt;=300, "0-300",IF(Merge1[[#This Row],[Indain Rates]]&lt;=600, "301-600", IF(Merge1[[#This Row],[Indain Rates]]&lt;=1000, "601-1000", "1001-45000")))</f>
        <v>1001-45000</v>
      </c>
      <c r="AJ10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40" spans="1:36" x14ac:dyDescent="0.3">
      <c r="A1040">
        <v>1275</v>
      </c>
      <c r="B1040" t="s">
        <v>2909</v>
      </c>
      <c r="C1040">
        <v>1</v>
      </c>
      <c r="D1040" t="s">
        <v>51</v>
      </c>
      <c r="E1040" t="s">
        <v>2910</v>
      </c>
      <c r="F1040" t="s">
        <v>2911</v>
      </c>
      <c r="G1040" t="s">
        <v>2912</v>
      </c>
      <c r="H1040">
        <v>77.296560700000001</v>
      </c>
      <c r="I1040">
        <v>28.592418599999998</v>
      </c>
      <c r="J1040" t="s">
        <v>530</v>
      </c>
      <c r="K1040" t="s">
        <v>17</v>
      </c>
      <c r="L1040" t="s">
        <v>63</v>
      </c>
      <c r="M1040" t="s">
        <v>63</v>
      </c>
      <c r="N1040" t="s">
        <v>56</v>
      </c>
      <c r="O1040" t="s">
        <v>56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t="s">
        <v>0</v>
      </c>
      <c r="X1040">
        <v>1.2E-2</v>
      </c>
      <c r="Y1040" s="1">
        <v>41561</v>
      </c>
      <c r="Z1040" t="s">
        <v>20623</v>
      </c>
      <c r="AA1040">
        <v>3</v>
      </c>
      <c r="AB1040" t="s">
        <v>20633</v>
      </c>
      <c r="AC1040" t="s">
        <v>20641</v>
      </c>
      <c r="AD1040" t="s">
        <v>20642</v>
      </c>
      <c r="AE1040">
        <f>VLOOKUP(Merge1[[#This Row],[Currency]],Currency[],2,0)</f>
        <v>1.2E-2</v>
      </c>
      <c r="AF1040">
        <f>Merge1[[#This Row],[Average_Cost_for_two]]*Merge1[[#This Row],[USD Rates]]</f>
        <v>10.200000000000001</v>
      </c>
      <c r="AG1040">
        <f>Merge1[[#This Row],[USD Price]]*90</f>
        <v>918.00000000000011</v>
      </c>
      <c r="AH1040" t="s">
        <v>20647</v>
      </c>
      <c r="AI1040" t="str">
        <f>IF(Merge1[[#This Row],[Indain Rates]]&lt;=300, "0-300",IF(Merge1[[#This Row],[Indain Rates]]&lt;=600, "301-600", IF(Merge1[[#This Row],[Indain Rates]]&lt;=1000, "601-1000", "1001-45000")))</f>
        <v>601-1000</v>
      </c>
      <c r="AJ104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41" spans="1:36" x14ac:dyDescent="0.3">
      <c r="A1041">
        <v>130535</v>
      </c>
      <c r="B1041" t="s">
        <v>2913</v>
      </c>
      <c r="C1041">
        <v>1</v>
      </c>
      <c r="D1041" t="s">
        <v>2867</v>
      </c>
      <c r="E1041" t="s">
        <v>2914</v>
      </c>
      <c r="F1041" t="s">
        <v>2915</v>
      </c>
      <c r="G1041" t="s">
        <v>2916</v>
      </c>
      <c r="H1041">
        <v>73.950888890000002</v>
      </c>
      <c r="I1041">
        <v>15.15794444</v>
      </c>
      <c r="J1041" t="s">
        <v>2917</v>
      </c>
      <c r="K1041" t="s">
        <v>17</v>
      </c>
      <c r="L1041" t="s">
        <v>56</v>
      </c>
      <c r="M1041" t="s">
        <v>56</v>
      </c>
      <c r="N1041" t="s">
        <v>56</v>
      </c>
      <c r="O1041" t="s">
        <v>56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t="s">
        <v>0</v>
      </c>
      <c r="X1041">
        <v>1.2E-2</v>
      </c>
      <c r="Y1041" s="1">
        <v>40379</v>
      </c>
      <c r="Z1041" t="s">
        <v>20614</v>
      </c>
      <c r="AA1041">
        <v>4</v>
      </c>
      <c r="AB1041" t="s">
        <v>20631</v>
      </c>
      <c r="AC1041" t="s">
        <v>20629</v>
      </c>
      <c r="AD1041" t="s">
        <v>20630</v>
      </c>
      <c r="AE1041">
        <f>VLOOKUP(Merge1[[#This Row],[Currency]],Currency[],2,0)</f>
        <v>1.2E-2</v>
      </c>
      <c r="AF1041">
        <f>Merge1[[#This Row],[Average_Cost_for_two]]*Merge1[[#This Row],[USD Rates]]</f>
        <v>13.200000000000001</v>
      </c>
      <c r="AG1041">
        <f>Merge1[[#This Row],[USD Price]]*90</f>
        <v>1188</v>
      </c>
      <c r="AH1041" t="s">
        <v>20647</v>
      </c>
      <c r="AI1041" t="str">
        <f>IF(Merge1[[#This Row],[Indain Rates]]&lt;=300, "0-300",IF(Merge1[[#This Row],[Indain Rates]]&lt;=600, "301-600", IF(Merge1[[#This Row],[Indain Rates]]&lt;=1000, "601-1000", "1001-45000")))</f>
        <v>1001-45000</v>
      </c>
      <c r="AJ10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42" spans="1:36" x14ac:dyDescent="0.3">
      <c r="A1042">
        <v>18337788</v>
      </c>
      <c r="B1042" t="s">
        <v>2918</v>
      </c>
      <c r="C1042">
        <v>1</v>
      </c>
      <c r="D1042" t="s">
        <v>51</v>
      </c>
      <c r="E1042" t="s">
        <v>1856</v>
      </c>
      <c r="F1042" t="s">
        <v>1857</v>
      </c>
      <c r="G1042" t="s">
        <v>1856</v>
      </c>
      <c r="H1042">
        <v>77.165414999999996</v>
      </c>
      <c r="I1042">
        <v>28.514648999999999</v>
      </c>
      <c r="J1042" t="s">
        <v>2919</v>
      </c>
      <c r="K1042" t="s">
        <v>17</v>
      </c>
      <c r="L1042" t="s">
        <v>56</v>
      </c>
      <c r="M1042" t="s">
        <v>63</v>
      </c>
      <c r="N1042" t="s">
        <v>56</v>
      </c>
      <c r="O1042" t="s">
        <v>56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t="s">
        <v>0</v>
      </c>
      <c r="X1042">
        <v>1.2E-2</v>
      </c>
      <c r="Y1042" s="1">
        <v>42303</v>
      </c>
      <c r="Z1042" t="s">
        <v>20623</v>
      </c>
      <c r="AA1042">
        <v>5</v>
      </c>
      <c r="AB1042" t="s">
        <v>20633</v>
      </c>
      <c r="AC1042" t="s">
        <v>20641</v>
      </c>
      <c r="AD1042" t="s">
        <v>20642</v>
      </c>
      <c r="AE1042">
        <f>VLOOKUP(Merge1[[#This Row],[Currency]],Currency[],2,0)</f>
        <v>1.2E-2</v>
      </c>
      <c r="AF1042">
        <f>Merge1[[#This Row],[Average_Cost_for_two]]*Merge1[[#This Row],[USD Rates]]</f>
        <v>11.4</v>
      </c>
      <c r="AG1042">
        <f>Merge1[[#This Row],[USD Price]]*90</f>
        <v>1026</v>
      </c>
      <c r="AH1042" t="s">
        <v>20647</v>
      </c>
      <c r="AI1042" t="str">
        <f>IF(Merge1[[#This Row],[Indain Rates]]&lt;=300, "0-300",IF(Merge1[[#This Row],[Indain Rates]]&lt;=600, "301-600", IF(Merge1[[#This Row],[Indain Rates]]&lt;=1000, "601-1000", "1001-45000")))</f>
        <v>1001-45000</v>
      </c>
      <c r="AJ10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43" spans="1:36" x14ac:dyDescent="0.3">
      <c r="A1043">
        <v>6286</v>
      </c>
      <c r="B1043" t="s">
        <v>2920</v>
      </c>
      <c r="C1043">
        <v>1</v>
      </c>
      <c r="D1043" t="s">
        <v>51</v>
      </c>
      <c r="E1043" t="s">
        <v>2921</v>
      </c>
      <c r="F1043" t="s">
        <v>1000</v>
      </c>
      <c r="G1043" t="s">
        <v>1001</v>
      </c>
      <c r="H1043">
        <v>77.231967900000001</v>
      </c>
      <c r="I1043">
        <v>28.6295216</v>
      </c>
      <c r="J1043" t="s">
        <v>953</v>
      </c>
      <c r="K1043" t="s">
        <v>17</v>
      </c>
      <c r="L1043" t="s">
        <v>56</v>
      </c>
      <c r="M1043" t="s">
        <v>56</v>
      </c>
      <c r="N1043" t="s">
        <v>56</v>
      </c>
      <c r="O1043" t="s">
        <v>56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t="s">
        <v>0</v>
      </c>
      <c r="X1043">
        <v>1.2E-2</v>
      </c>
      <c r="Y1043" s="1">
        <v>43344</v>
      </c>
      <c r="Z1043" t="s">
        <v>20612</v>
      </c>
      <c r="AA1043">
        <v>1</v>
      </c>
      <c r="AB1043" t="s">
        <v>20628</v>
      </c>
      <c r="AC1043" t="s">
        <v>20629</v>
      </c>
      <c r="AD1043" t="s">
        <v>20630</v>
      </c>
      <c r="AE1043">
        <f>VLOOKUP(Merge1[[#This Row],[Currency]],Currency[],2,0)</f>
        <v>1.2E-2</v>
      </c>
      <c r="AF1043">
        <f>Merge1[[#This Row],[Average_Cost_for_two]]*Merge1[[#This Row],[USD Rates]]</f>
        <v>6.6000000000000005</v>
      </c>
      <c r="AG1043">
        <f>Merge1[[#This Row],[USD Price]]*90</f>
        <v>594</v>
      </c>
      <c r="AH1043" t="s">
        <v>20646</v>
      </c>
      <c r="AI1043" t="str">
        <f>IF(Merge1[[#This Row],[Indain Rates]]&lt;=300, "0-300",IF(Merge1[[#This Row],[Indain Rates]]&lt;=600, "301-600", IF(Merge1[[#This Row],[Indain Rates]]&lt;=1000, "601-1000", "1001-45000")))</f>
        <v>301-600</v>
      </c>
      <c r="AJ10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44" spans="1:36" x14ac:dyDescent="0.3">
      <c r="A1044">
        <v>1030</v>
      </c>
      <c r="B1044" t="s">
        <v>2922</v>
      </c>
      <c r="C1044">
        <v>1</v>
      </c>
      <c r="D1044" t="s">
        <v>51</v>
      </c>
      <c r="E1044" t="s">
        <v>2923</v>
      </c>
      <c r="F1044" t="s">
        <v>1769</v>
      </c>
      <c r="G1044" t="s">
        <v>1768</v>
      </c>
      <c r="H1044">
        <v>77.212114099999994</v>
      </c>
      <c r="I1044">
        <v>28.536674000000001</v>
      </c>
      <c r="J1044" t="s">
        <v>2924</v>
      </c>
      <c r="K1044" t="s">
        <v>17</v>
      </c>
      <c r="L1044" t="s">
        <v>56</v>
      </c>
      <c r="M1044" t="s">
        <v>63</v>
      </c>
      <c r="N1044" t="s">
        <v>56</v>
      </c>
      <c r="O1044" t="s">
        <v>56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t="s">
        <v>0</v>
      </c>
      <c r="X1044">
        <v>1.2E-2</v>
      </c>
      <c r="Y1044" s="1">
        <v>40423</v>
      </c>
      <c r="Z1044" t="s">
        <v>20612</v>
      </c>
      <c r="AA1044">
        <v>1</v>
      </c>
      <c r="AB1044" t="s">
        <v>20632</v>
      </c>
      <c r="AC1044" t="s">
        <v>20629</v>
      </c>
      <c r="AD1044" t="s">
        <v>20630</v>
      </c>
      <c r="AE1044">
        <f>VLOOKUP(Merge1[[#This Row],[Currency]],Currency[],2,0)</f>
        <v>1.2E-2</v>
      </c>
      <c r="AF1044">
        <f>Merge1[[#This Row],[Average_Cost_for_two]]*Merge1[[#This Row],[USD Rates]]</f>
        <v>6.6000000000000005</v>
      </c>
      <c r="AG1044">
        <f>Merge1[[#This Row],[USD Price]]*90</f>
        <v>594</v>
      </c>
      <c r="AH1044" t="s">
        <v>20647</v>
      </c>
      <c r="AI1044" t="str">
        <f>IF(Merge1[[#This Row],[Indain Rates]]&lt;=300, "0-300",IF(Merge1[[#This Row],[Indain Rates]]&lt;=600, "301-600", IF(Merge1[[#This Row],[Indain Rates]]&lt;=1000, "601-1000", "1001-45000")))</f>
        <v>301-600</v>
      </c>
      <c r="AJ104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45" spans="1:36" x14ac:dyDescent="0.3">
      <c r="A1045">
        <v>307026</v>
      </c>
      <c r="B1045" t="s">
        <v>2925</v>
      </c>
      <c r="C1045">
        <v>1</v>
      </c>
      <c r="D1045" t="s">
        <v>51</v>
      </c>
      <c r="E1045" t="s">
        <v>2926</v>
      </c>
      <c r="F1045" t="s">
        <v>787</v>
      </c>
      <c r="G1045" t="s">
        <v>788</v>
      </c>
      <c r="H1045">
        <v>77.136921599999994</v>
      </c>
      <c r="I1045">
        <v>28.712837700000001</v>
      </c>
      <c r="J1045" t="s">
        <v>606</v>
      </c>
      <c r="K1045" t="s">
        <v>17</v>
      </c>
      <c r="L1045" t="s">
        <v>56</v>
      </c>
      <c r="M1045" t="s">
        <v>56</v>
      </c>
      <c r="N1045" t="s">
        <v>56</v>
      </c>
      <c r="O1045" t="s">
        <v>56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t="s">
        <v>0</v>
      </c>
      <c r="X1045">
        <v>1.2E-2</v>
      </c>
      <c r="Y1045" s="1">
        <v>40447</v>
      </c>
      <c r="Z1045" t="s">
        <v>20612</v>
      </c>
      <c r="AA1045">
        <v>5</v>
      </c>
      <c r="AB1045" t="s">
        <v>20635</v>
      </c>
      <c r="AC1045" t="s">
        <v>20629</v>
      </c>
      <c r="AD1045" t="s">
        <v>20630</v>
      </c>
      <c r="AE1045">
        <f>VLOOKUP(Merge1[[#This Row],[Currency]],Currency[],2,0)</f>
        <v>1.2E-2</v>
      </c>
      <c r="AF1045">
        <f>Merge1[[#This Row],[Average_Cost_for_two]]*Merge1[[#This Row],[USD Rates]]</f>
        <v>6.6000000000000005</v>
      </c>
      <c r="AG1045">
        <f>Merge1[[#This Row],[USD Price]]*90</f>
        <v>594</v>
      </c>
      <c r="AH1045" t="s">
        <v>20646</v>
      </c>
      <c r="AI1045" t="str">
        <f>IF(Merge1[[#This Row],[Indain Rates]]&lt;=300, "0-300",IF(Merge1[[#This Row],[Indain Rates]]&lt;=600, "301-600", IF(Merge1[[#This Row],[Indain Rates]]&lt;=1000, "601-1000", "1001-45000")))</f>
        <v>301-600</v>
      </c>
      <c r="AJ10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46" spans="1:36" x14ac:dyDescent="0.3">
      <c r="A1046">
        <v>495</v>
      </c>
      <c r="B1046" t="s">
        <v>2927</v>
      </c>
      <c r="C1046">
        <v>1</v>
      </c>
      <c r="D1046" t="s">
        <v>51</v>
      </c>
      <c r="E1046" t="s">
        <v>2928</v>
      </c>
      <c r="F1046" t="s">
        <v>1771</v>
      </c>
      <c r="G1046" t="s">
        <v>1772</v>
      </c>
      <c r="H1046">
        <v>77.121560500000001</v>
      </c>
      <c r="I1046">
        <v>28.666603850000001</v>
      </c>
      <c r="J1046" t="s">
        <v>2929</v>
      </c>
      <c r="K1046" t="s">
        <v>17</v>
      </c>
      <c r="L1046" t="s">
        <v>56</v>
      </c>
      <c r="M1046" t="s">
        <v>63</v>
      </c>
      <c r="N1046" t="s">
        <v>56</v>
      </c>
      <c r="O1046" t="s">
        <v>56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t="s">
        <v>0</v>
      </c>
      <c r="X1046">
        <v>1.2E-2</v>
      </c>
      <c r="Y1046" s="1">
        <v>42984</v>
      </c>
      <c r="Z1046" t="s">
        <v>20612</v>
      </c>
      <c r="AA1046">
        <v>2</v>
      </c>
      <c r="AB1046" t="s">
        <v>20636</v>
      </c>
      <c r="AC1046" t="s">
        <v>20629</v>
      </c>
      <c r="AD1046" t="s">
        <v>20630</v>
      </c>
      <c r="AE1046">
        <f>VLOOKUP(Merge1[[#This Row],[Currency]],Currency[],2,0)</f>
        <v>1.2E-2</v>
      </c>
      <c r="AF1046">
        <f>Merge1[[#This Row],[Average_Cost_for_two]]*Merge1[[#This Row],[USD Rates]]</f>
        <v>6.6000000000000005</v>
      </c>
      <c r="AG1046">
        <f>Merge1[[#This Row],[USD Price]]*90</f>
        <v>594</v>
      </c>
      <c r="AH1046" t="s">
        <v>20647</v>
      </c>
      <c r="AI1046" t="str">
        <f>IF(Merge1[[#This Row],[Indain Rates]]&lt;=300, "0-300",IF(Merge1[[#This Row],[Indain Rates]]&lt;=600, "301-600", IF(Merge1[[#This Row],[Indain Rates]]&lt;=1000, "601-1000", "1001-45000")))</f>
        <v>301-600</v>
      </c>
      <c r="AJ10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47" spans="1:36" x14ac:dyDescent="0.3">
      <c r="A1047">
        <v>5366</v>
      </c>
      <c r="B1047" t="s">
        <v>2930</v>
      </c>
      <c r="C1047">
        <v>1</v>
      </c>
      <c r="D1047" t="s">
        <v>51</v>
      </c>
      <c r="E1047" t="s">
        <v>2931</v>
      </c>
      <c r="F1047" t="s">
        <v>2932</v>
      </c>
      <c r="G1047" t="s">
        <v>2933</v>
      </c>
      <c r="H1047">
        <v>77.152246199999993</v>
      </c>
      <c r="I1047">
        <v>28.691343700000001</v>
      </c>
      <c r="J1047" t="s">
        <v>504</v>
      </c>
      <c r="K1047" t="s">
        <v>17</v>
      </c>
      <c r="L1047" t="s">
        <v>56</v>
      </c>
      <c r="M1047" t="s">
        <v>56</v>
      </c>
      <c r="N1047" t="s">
        <v>56</v>
      </c>
      <c r="O1047" t="s">
        <v>56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t="s">
        <v>0</v>
      </c>
      <c r="X1047">
        <v>1.2E-2</v>
      </c>
      <c r="Y1047" s="1">
        <v>41496</v>
      </c>
      <c r="Z1047" t="s">
        <v>20613</v>
      </c>
      <c r="AA1047">
        <v>2</v>
      </c>
      <c r="AB1047" t="s">
        <v>20628</v>
      </c>
      <c r="AC1047" t="s">
        <v>20629</v>
      </c>
      <c r="AD1047" t="s">
        <v>20630</v>
      </c>
      <c r="AE1047">
        <f>VLOOKUP(Merge1[[#This Row],[Currency]],Currency[],2,0)</f>
        <v>1.2E-2</v>
      </c>
      <c r="AF1047">
        <f>Merge1[[#This Row],[Average_Cost_for_two]]*Merge1[[#This Row],[USD Rates]]</f>
        <v>6.6000000000000005</v>
      </c>
      <c r="AG1047">
        <f>Merge1[[#This Row],[USD Price]]*90</f>
        <v>594</v>
      </c>
      <c r="AH1047" t="s">
        <v>20646</v>
      </c>
      <c r="AI1047" t="str">
        <f>IF(Merge1[[#This Row],[Indain Rates]]&lt;=300, "0-300",IF(Merge1[[#This Row],[Indain Rates]]&lt;=600, "301-600", IF(Merge1[[#This Row],[Indain Rates]]&lt;=1000, "601-1000", "1001-45000")))</f>
        <v>301-600</v>
      </c>
      <c r="AJ104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48" spans="1:36" x14ac:dyDescent="0.3">
      <c r="A1048">
        <v>310896</v>
      </c>
      <c r="B1048" t="s">
        <v>2934</v>
      </c>
      <c r="C1048">
        <v>1</v>
      </c>
      <c r="D1048" t="s">
        <v>51</v>
      </c>
      <c r="E1048" t="s">
        <v>2935</v>
      </c>
      <c r="F1048" t="s">
        <v>256</v>
      </c>
      <c r="G1048" t="s">
        <v>257</v>
      </c>
      <c r="H1048">
        <v>77.295927899999995</v>
      </c>
      <c r="I1048">
        <v>28.642510900000001</v>
      </c>
      <c r="J1048" t="s">
        <v>606</v>
      </c>
      <c r="K1048" t="s">
        <v>17</v>
      </c>
      <c r="L1048" t="s">
        <v>56</v>
      </c>
      <c r="M1048" t="s">
        <v>63</v>
      </c>
      <c r="N1048" t="s">
        <v>56</v>
      </c>
      <c r="O1048" t="s">
        <v>56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t="s">
        <v>0</v>
      </c>
      <c r="X1048">
        <v>1.2E-2</v>
      </c>
      <c r="Y1048" s="1">
        <v>42953</v>
      </c>
      <c r="Z1048" t="s">
        <v>20613</v>
      </c>
      <c r="AA1048">
        <v>2</v>
      </c>
      <c r="AB1048" t="s">
        <v>20635</v>
      </c>
      <c r="AC1048" t="s">
        <v>20629</v>
      </c>
      <c r="AD1048" t="s">
        <v>20630</v>
      </c>
      <c r="AE1048">
        <f>VLOOKUP(Merge1[[#This Row],[Currency]],Currency[],2,0)</f>
        <v>1.2E-2</v>
      </c>
      <c r="AF1048">
        <f>Merge1[[#This Row],[Average_Cost_for_two]]*Merge1[[#This Row],[USD Rates]]</f>
        <v>6.6000000000000005</v>
      </c>
      <c r="AG1048">
        <f>Merge1[[#This Row],[USD Price]]*90</f>
        <v>594</v>
      </c>
      <c r="AH1048" t="s">
        <v>20646</v>
      </c>
      <c r="AI1048" t="str">
        <f>IF(Merge1[[#This Row],[Indain Rates]]&lt;=300, "0-300",IF(Merge1[[#This Row],[Indain Rates]]&lt;=600, "301-600", IF(Merge1[[#This Row],[Indain Rates]]&lt;=1000, "601-1000", "1001-45000")))</f>
        <v>301-600</v>
      </c>
      <c r="AJ10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49" spans="1:36" x14ac:dyDescent="0.3">
      <c r="A1049">
        <v>4053</v>
      </c>
      <c r="B1049" t="s">
        <v>2927</v>
      </c>
      <c r="C1049">
        <v>1</v>
      </c>
      <c r="D1049" t="s">
        <v>51</v>
      </c>
      <c r="E1049" t="s">
        <v>2936</v>
      </c>
      <c r="F1049" t="s">
        <v>354</v>
      </c>
      <c r="G1049" t="s">
        <v>355</v>
      </c>
      <c r="H1049">
        <v>77.224417599999995</v>
      </c>
      <c r="I1049">
        <v>28.656671100000001</v>
      </c>
      <c r="J1049" t="s">
        <v>2937</v>
      </c>
      <c r="K1049" t="s">
        <v>17</v>
      </c>
      <c r="L1049" t="s">
        <v>56</v>
      </c>
      <c r="M1049" t="s">
        <v>56</v>
      </c>
      <c r="N1049" t="s">
        <v>56</v>
      </c>
      <c r="O1049" t="s">
        <v>56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t="s">
        <v>0</v>
      </c>
      <c r="X1049">
        <v>1.2E-2</v>
      </c>
      <c r="Y1049" s="1">
        <v>41827</v>
      </c>
      <c r="Z1049" t="s">
        <v>20614</v>
      </c>
      <c r="AA1049">
        <v>2</v>
      </c>
      <c r="AB1049" t="s">
        <v>20633</v>
      </c>
      <c r="AC1049" t="s">
        <v>20629</v>
      </c>
      <c r="AD1049" t="s">
        <v>20630</v>
      </c>
      <c r="AE1049">
        <f>VLOOKUP(Merge1[[#This Row],[Currency]],Currency[],2,0)</f>
        <v>1.2E-2</v>
      </c>
      <c r="AF1049">
        <f>Merge1[[#This Row],[Average_Cost_for_two]]*Merge1[[#This Row],[USD Rates]]</f>
        <v>6.6000000000000005</v>
      </c>
      <c r="AG1049">
        <f>Merge1[[#This Row],[USD Price]]*90</f>
        <v>594</v>
      </c>
      <c r="AH1049" t="s">
        <v>20647</v>
      </c>
      <c r="AI1049" t="str">
        <f>IF(Merge1[[#This Row],[Indain Rates]]&lt;=300, "0-300",IF(Merge1[[#This Row],[Indain Rates]]&lt;=600, "301-600", IF(Merge1[[#This Row],[Indain Rates]]&lt;=1000, "601-1000", "1001-45000")))</f>
        <v>301-600</v>
      </c>
      <c r="AJ10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50" spans="1:36" x14ac:dyDescent="0.3">
      <c r="A1050">
        <v>3401</v>
      </c>
      <c r="B1050" t="s">
        <v>2938</v>
      </c>
      <c r="C1050">
        <v>1</v>
      </c>
      <c r="D1050" t="s">
        <v>51</v>
      </c>
      <c r="E1050" t="s">
        <v>2939</v>
      </c>
      <c r="F1050" t="s">
        <v>462</v>
      </c>
      <c r="G1050" t="s">
        <v>463</v>
      </c>
      <c r="H1050">
        <v>77.204210000000003</v>
      </c>
      <c r="I1050">
        <v>28.695921800000001</v>
      </c>
      <c r="J1050" t="s">
        <v>2940</v>
      </c>
      <c r="K1050" t="s">
        <v>17</v>
      </c>
      <c r="L1050" t="s">
        <v>56</v>
      </c>
      <c r="M1050" t="s">
        <v>63</v>
      </c>
      <c r="N1050" t="s">
        <v>56</v>
      </c>
      <c r="O1050" t="s">
        <v>56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t="s">
        <v>0</v>
      </c>
      <c r="X1050">
        <v>1.2E-2</v>
      </c>
      <c r="Y1050" s="1">
        <v>42935</v>
      </c>
      <c r="Z1050" t="s">
        <v>20614</v>
      </c>
      <c r="AA1050">
        <v>4</v>
      </c>
      <c r="AB1050" t="s">
        <v>20636</v>
      </c>
      <c r="AC1050" t="s">
        <v>20629</v>
      </c>
      <c r="AD1050" t="s">
        <v>20630</v>
      </c>
      <c r="AE1050">
        <f>VLOOKUP(Merge1[[#This Row],[Currency]],Currency[],2,0)</f>
        <v>1.2E-2</v>
      </c>
      <c r="AF1050">
        <f>Merge1[[#This Row],[Average_Cost_for_two]]*Merge1[[#This Row],[USD Rates]]</f>
        <v>6.6000000000000005</v>
      </c>
      <c r="AG1050">
        <f>Merge1[[#This Row],[USD Price]]*90</f>
        <v>594</v>
      </c>
      <c r="AH1050" t="s">
        <v>20647</v>
      </c>
      <c r="AI1050" t="str">
        <f>IF(Merge1[[#This Row],[Indain Rates]]&lt;=300, "0-300",IF(Merge1[[#This Row],[Indain Rates]]&lt;=600, "301-600", IF(Merge1[[#This Row],[Indain Rates]]&lt;=1000, "601-1000", "1001-45000")))</f>
        <v>301-600</v>
      </c>
      <c r="AJ10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51" spans="1:36" x14ac:dyDescent="0.3">
      <c r="A1051">
        <v>5996</v>
      </c>
      <c r="B1051" t="s">
        <v>2941</v>
      </c>
      <c r="C1051">
        <v>1</v>
      </c>
      <c r="D1051" t="s">
        <v>51</v>
      </c>
      <c r="E1051" t="s">
        <v>2942</v>
      </c>
      <c r="F1051" t="s">
        <v>53</v>
      </c>
      <c r="G1051" t="s">
        <v>54</v>
      </c>
      <c r="H1051">
        <v>77.270808400000007</v>
      </c>
      <c r="I1051">
        <v>28.652966200000002</v>
      </c>
      <c r="J1051" t="s">
        <v>2943</v>
      </c>
      <c r="K1051" t="s">
        <v>17</v>
      </c>
      <c r="L1051" t="s">
        <v>56</v>
      </c>
      <c r="M1051" t="s">
        <v>56</v>
      </c>
      <c r="N1051" t="s">
        <v>56</v>
      </c>
      <c r="O1051" t="s">
        <v>56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t="s">
        <v>0</v>
      </c>
      <c r="X1051">
        <v>1.2E-2</v>
      </c>
      <c r="Y1051" s="1">
        <v>41113</v>
      </c>
      <c r="Z1051" t="s">
        <v>20614</v>
      </c>
      <c r="AA1051">
        <v>4</v>
      </c>
      <c r="AB1051" t="s">
        <v>20633</v>
      </c>
      <c r="AC1051" t="s">
        <v>20629</v>
      </c>
      <c r="AD1051" t="s">
        <v>20630</v>
      </c>
      <c r="AE1051">
        <f>VLOOKUP(Merge1[[#This Row],[Currency]],Currency[],2,0)</f>
        <v>1.2E-2</v>
      </c>
      <c r="AF1051">
        <f>Merge1[[#This Row],[Average_Cost_for_two]]*Merge1[[#This Row],[USD Rates]]</f>
        <v>6.6000000000000005</v>
      </c>
      <c r="AG1051">
        <f>Merge1[[#This Row],[USD Price]]*90</f>
        <v>594</v>
      </c>
      <c r="AH1051" t="s">
        <v>20647</v>
      </c>
      <c r="AI1051" t="str">
        <f>IF(Merge1[[#This Row],[Indain Rates]]&lt;=300, "0-300",IF(Merge1[[#This Row],[Indain Rates]]&lt;=600, "301-600", IF(Merge1[[#This Row],[Indain Rates]]&lt;=1000, "601-1000", "1001-45000")))</f>
        <v>301-600</v>
      </c>
      <c r="AJ105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52" spans="1:36" x14ac:dyDescent="0.3">
      <c r="A1052">
        <v>3363</v>
      </c>
      <c r="B1052" t="s">
        <v>2944</v>
      </c>
      <c r="C1052">
        <v>1</v>
      </c>
      <c r="D1052" t="s">
        <v>51</v>
      </c>
      <c r="E1052" t="s">
        <v>2945</v>
      </c>
      <c r="F1052" t="s">
        <v>327</v>
      </c>
      <c r="G1052" t="s">
        <v>328</v>
      </c>
      <c r="H1052">
        <v>77.205350300000006</v>
      </c>
      <c r="I1052">
        <v>28.698762299999999</v>
      </c>
      <c r="J1052" t="s">
        <v>530</v>
      </c>
      <c r="K1052" t="s">
        <v>17</v>
      </c>
      <c r="L1052" t="s">
        <v>56</v>
      </c>
      <c r="M1052" t="s">
        <v>56</v>
      </c>
      <c r="N1052" t="s">
        <v>56</v>
      </c>
      <c r="O1052" t="s">
        <v>56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t="s">
        <v>0</v>
      </c>
      <c r="X1052">
        <v>1.2E-2</v>
      </c>
      <c r="Y1052" s="1">
        <v>41476</v>
      </c>
      <c r="Z1052" t="s">
        <v>20614</v>
      </c>
      <c r="AA1052">
        <v>4</v>
      </c>
      <c r="AB1052" t="s">
        <v>20635</v>
      </c>
      <c r="AC1052" t="s">
        <v>20629</v>
      </c>
      <c r="AD1052" t="s">
        <v>20630</v>
      </c>
      <c r="AE1052">
        <f>VLOOKUP(Merge1[[#This Row],[Currency]],Currency[],2,0)</f>
        <v>1.2E-2</v>
      </c>
      <c r="AF1052">
        <f>Merge1[[#This Row],[Average_Cost_for_two]]*Merge1[[#This Row],[USD Rates]]</f>
        <v>6.6000000000000005</v>
      </c>
      <c r="AG1052">
        <f>Merge1[[#This Row],[USD Price]]*90</f>
        <v>594</v>
      </c>
      <c r="AH1052" t="s">
        <v>20646</v>
      </c>
      <c r="AI1052" t="str">
        <f>IF(Merge1[[#This Row],[Indain Rates]]&lt;=300, "0-300",IF(Merge1[[#This Row],[Indain Rates]]&lt;=600, "301-600", IF(Merge1[[#This Row],[Indain Rates]]&lt;=1000, "601-1000", "1001-45000")))</f>
        <v>301-600</v>
      </c>
      <c r="AJ10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53" spans="1:36" x14ac:dyDescent="0.3">
      <c r="A1053">
        <v>301823</v>
      </c>
      <c r="B1053" t="s">
        <v>2946</v>
      </c>
      <c r="C1053">
        <v>1</v>
      </c>
      <c r="D1053" t="s">
        <v>51</v>
      </c>
      <c r="E1053" t="s">
        <v>2947</v>
      </c>
      <c r="F1053" t="s">
        <v>2948</v>
      </c>
      <c r="G1053" t="s">
        <v>2949</v>
      </c>
      <c r="H1053">
        <v>77.111209299999999</v>
      </c>
      <c r="I1053">
        <v>28.624962199999999</v>
      </c>
      <c r="J1053" t="s">
        <v>504</v>
      </c>
      <c r="K1053" t="s">
        <v>17</v>
      </c>
      <c r="L1053" t="s">
        <v>56</v>
      </c>
      <c r="M1053" t="s">
        <v>56</v>
      </c>
      <c r="N1053" t="s">
        <v>56</v>
      </c>
      <c r="O1053" t="s">
        <v>56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t="s">
        <v>0</v>
      </c>
      <c r="X1053">
        <v>1.2E-2</v>
      </c>
      <c r="Y1053" s="1">
        <v>42567</v>
      </c>
      <c r="Z1053" t="s">
        <v>20614</v>
      </c>
      <c r="AA1053">
        <v>3</v>
      </c>
      <c r="AB1053" t="s">
        <v>20628</v>
      </c>
      <c r="AC1053" t="s">
        <v>20629</v>
      </c>
      <c r="AD1053" t="s">
        <v>20630</v>
      </c>
      <c r="AE1053">
        <f>VLOOKUP(Merge1[[#This Row],[Currency]],Currency[],2,0)</f>
        <v>1.2E-2</v>
      </c>
      <c r="AF1053">
        <f>Merge1[[#This Row],[Average_Cost_for_two]]*Merge1[[#This Row],[USD Rates]]</f>
        <v>6.6000000000000005</v>
      </c>
      <c r="AG1053">
        <f>Merge1[[#This Row],[USD Price]]*90</f>
        <v>594</v>
      </c>
      <c r="AH1053" t="s">
        <v>20646</v>
      </c>
      <c r="AI1053" t="str">
        <f>IF(Merge1[[#This Row],[Indain Rates]]&lt;=300, "0-300",IF(Merge1[[#This Row],[Indain Rates]]&lt;=600, "301-600", IF(Merge1[[#This Row],[Indain Rates]]&lt;=1000, "601-1000", "1001-45000")))</f>
        <v>301-600</v>
      </c>
      <c r="AJ10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54" spans="1:36" x14ac:dyDescent="0.3">
      <c r="A1054">
        <v>310253</v>
      </c>
      <c r="B1054" t="s">
        <v>2950</v>
      </c>
      <c r="C1054">
        <v>1</v>
      </c>
      <c r="D1054" t="s">
        <v>51</v>
      </c>
      <c r="E1054" t="s">
        <v>2951</v>
      </c>
      <c r="F1054" t="s">
        <v>1764</v>
      </c>
      <c r="G1054" t="s">
        <v>1765</v>
      </c>
      <c r="H1054">
        <v>77.150114099999996</v>
      </c>
      <c r="I1054">
        <v>28.656397200000001</v>
      </c>
      <c r="J1054" t="s">
        <v>641</v>
      </c>
      <c r="K1054" t="s">
        <v>17</v>
      </c>
      <c r="L1054" t="s">
        <v>56</v>
      </c>
      <c r="M1054" t="s">
        <v>63</v>
      </c>
      <c r="N1054" t="s">
        <v>56</v>
      </c>
      <c r="O1054" t="s">
        <v>56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t="s">
        <v>0</v>
      </c>
      <c r="X1054">
        <v>1.2E-2</v>
      </c>
      <c r="Y1054" s="1">
        <v>41097</v>
      </c>
      <c r="Z1054" t="s">
        <v>20614</v>
      </c>
      <c r="AA1054">
        <v>1</v>
      </c>
      <c r="AB1054" t="s">
        <v>20628</v>
      </c>
      <c r="AC1054" t="s">
        <v>20629</v>
      </c>
      <c r="AD1054" t="s">
        <v>20630</v>
      </c>
      <c r="AE1054">
        <f>VLOOKUP(Merge1[[#This Row],[Currency]],Currency[],2,0)</f>
        <v>1.2E-2</v>
      </c>
      <c r="AF1054">
        <f>Merge1[[#This Row],[Average_Cost_for_two]]*Merge1[[#This Row],[USD Rates]]</f>
        <v>6.6000000000000005</v>
      </c>
      <c r="AG1054">
        <f>Merge1[[#This Row],[USD Price]]*90</f>
        <v>594</v>
      </c>
      <c r="AH1054" t="s">
        <v>20646</v>
      </c>
      <c r="AI1054" t="str">
        <f>IF(Merge1[[#This Row],[Indain Rates]]&lt;=300, "0-300",IF(Merge1[[#This Row],[Indain Rates]]&lt;=600, "301-600", IF(Merge1[[#This Row],[Indain Rates]]&lt;=1000, "601-1000", "1001-45000")))</f>
        <v>301-600</v>
      </c>
      <c r="AJ10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55" spans="1:36" x14ac:dyDescent="0.3">
      <c r="A1055">
        <v>18025111</v>
      </c>
      <c r="B1055" t="s">
        <v>2952</v>
      </c>
      <c r="C1055">
        <v>1</v>
      </c>
      <c r="D1055" t="s">
        <v>51</v>
      </c>
      <c r="E1055" t="s">
        <v>2953</v>
      </c>
      <c r="F1055" t="s">
        <v>66</v>
      </c>
      <c r="G1055" t="s">
        <v>67</v>
      </c>
      <c r="H1055">
        <v>77.124022199999999</v>
      </c>
      <c r="I1055">
        <v>28.543326700000001</v>
      </c>
      <c r="J1055" t="s">
        <v>2954</v>
      </c>
      <c r="K1055" t="s">
        <v>17</v>
      </c>
      <c r="L1055" t="s">
        <v>56</v>
      </c>
      <c r="M1055" t="s">
        <v>56</v>
      </c>
      <c r="N1055" t="s">
        <v>56</v>
      </c>
      <c r="O1055" t="s">
        <v>56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t="s">
        <v>0</v>
      </c>
      <c r="X1055">
        <v>1.2E-2</v>
      </c>
      <c r="Y1055" s="1">
        <v>42930</v>
      </c>
      <c r="Z1055" t="s">
        <v>20614</v>
      </c>
      <c r="AA1055">
        <v>3</v>
      </c>
      <c r="AB1055" t="s">
        <v>20634</v>
      </c>
      <c r="AC1055" t="s">
        <v>20629</v>
      </c>
      <c r="AD1055" t="s">
        <v>20630</v>
      </c>
      <c r="AE1055">
        <f>VLOOKUP(Merge1[[#This Row],[Currency]],Currency[],2,0)</f>
        <v>1.2E-2</v>
      </c>
      <c r="AF1055">
        <f>Merge1[[#This Row],[Average_Cost_for_two]]*Merge1[[#This Row],[USD Rates]]</f>
        <v>6.6000000000000005</v>
      </c>
      <c r="AG1055">
        <f>Merge1[[#This Row],[USD Price]]*90</f>
        <v>594</v>
      </c>
      <c r="AH1055" t="s">
        <v>20647</v>
      </c>
      <c r="AI1055" t="str">
        <f>IF(Merge1[[#This Row],[Indain Rates]]&lt;=300, "0-300",IF(Merge1[[#This Row],[Indain Rates]]&lt;=600, "301-600", IF(Merge1[[#This Row],[Indain Rates]]&lt;=1000, "601-1000", "1001-45000")))</f>
        <v>301-600</v>
      </c>
      <c r="AJ10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56" spans="1:36" x14ac:dyDescent="0.3">
      <c r="A1056">
        <v>311379</v>
      </c>
      <c r="B1056" t="s">
        <v>2955</v>
      </c>
      <c r="C1056">
        <v>1</v>
      </c>
      <c r="D1056" t="s">
        <v>51</v>
      </c>
      <c r="E1056" t="s">
        <v>2956</v>
      </c>
      <c r="F1056" t="s">
        <v>2957</v>
      </c>
      <c r="G1056" t="s">
        <v>2958</v>
      </c>
      <c r="H1056">
        <v>77.100579699999997</v>
      </c>
      <c r="I1056">
        <v>28.662676600000001</v>
      </c>
      <c r="J1056" t="s">
        <v>504</v>
      </c>
      <c r="K1056" t="s">
        <v>17</v>
      </c>
      <c r="L1056" t="s">
        <v>56</v>
      </c>
      <c r="M1056" t="s">
        <v>63</v>
      </c>
      <c r="N1056" t="s">
        <v>56</v>
      </c>
      <c r="O1056" t="s">
        <v>56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t="s">
        <v>0</v>
      </c>
      <c r="X1056">
        <v>1.2E-2</v>
      </c>
      <c r="Y1056" s="1">
        <v>41830</v>
      </c>
      <c r="Z1056" t="s">
        <v>20614</v>
      </c>
      <c r="AA1056">
        <v>2</v>
      </c>
      <c r="AB1056" t="s">
        <v>20632</v>
      </c>
      <c r="AC1056" t="s">
        <v>20629</v>
      </c>
      <c r="AD1056" t="s">
        <v>20630</v>
      </c>
      <c r="AE1056">
        <f>VLOOKUP(Merge1[[#This Row],[Currency]],Currency[],2,0)</f>
        <v>1.2E-2</v>
      </c>
      <c r="AF1056">
        <f>Merge1[[#This Row],[Average_Cost_for_two]]*Merge1[[#This Row],[USD Rates]]</f>
        <v>6.6000000000000005</v>
      </c>
      <c r="AG1056">
        <f>Merge1[[#This Row],[USD Price]]*90</f>
        <v>594</v>
      </c>
      <c r="AH1056" t="s">
        <v>20647</v>
      </c>
      <c r="AI1056" t="str">
        <f>IF(Merge1[[#This Row],[Indain Rates]]&lt;=300, "0-300",IF(Merge1[[#This Row],[Indain Rates]]&lt;=600, "301-600", IF(Merge1[[#This Row],[Indain Rates]]&lt;=1000, "601-1000", "1001-45000")))</f>
        <v>301-600</v>
      </c>
      <c r="AJ10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57" spans="1:36" x14ac:dyDescent="0.3">
      <c r="A1057">
        <v>9622</v>
      </c>
      <c r="B1057" t="s">
        <v>2959</v>
      </c>
      <c r="C1057">
        <v>1</v>
      </c>
      <c r="D1057" t="s">
        <v>51</v>
      </c>
      <c r="E1057" t="s">
        <v>2960</v>
      </c>
      <c r="F1057" t="s">
        <v>1650</v>
      </c>
      <c r="G1057" t="s">
        <v>1651</v>
      </c>
      <c r="H1057">
        <v>77.249257450000002</v>
      </c>
      <c r="I1057">
        <v>28.54313277</v>
      </c>
      <c r="J1057" t="s">
        <v>504</v>
      </c>
      <c r="K1057" t="s">
        <v>17</v>
      </c>
      <c r="L1057" t="s">
        <v>56</v>
      </c>
      <c r="M1057" t="s">
        <v>63</v>
      </c>
      <c r="N1057" t="s">
        <v>56</v>
      </c>
      <c r="O1057" t="s">
        <v>56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t="s">
        <v>0</v>
      </c>
      <c r="X1057">
        <v>1.2E-2</v>
      </c>
      <c r="Y1057" s="1">
        <v>43255</v>
      </c>
      <c r="Z1057" t="s">
        <v>20615</v>
      </c>
      <c r="AA1057">
        <v>2</v>
      </c>
      <c r="AB1057" t="s">
        <v>20633</v>
      </c>
      <c r="AC1057" t="s">
        <v>20637</v>
      </c>
      <c r="AD1057" t="s">
        <v>20638</v>
      </c>
      <c r="AE1057">
        <f>VLOOKUP(Merge1[[#This Row],[Currency]],Currency[],2,0)</f>
        <v>1.2E-2</v>
      </c>
      <c r="AF1057">
        <f>Merge1[[#This Row],[Average_Cost_for_two]]*Merge1[[#This Row],[USD Rates]]</f>
        <v>6.6000000000000005</v>
      </c>
      <c r="AG1057">
        <f>Merge1[[#This Row],[USD Price]]*90</f>
        <v>594</v>
      </c>
      <c r="AH1057" t="s">
        <v>20647</v>
      </c>
      <c r="AI1057" t="str">
        <f>IF(Merge1[[#This Row],[Indain Rates]]&lt;=300, "0-300",IF(Merge1[[#This Row],[Indain Rates]]&lt;=600, "301-600", IF(Merge1[[#This Row],[Indain Rates]]&lt;=1000, "601-1000", "1001-45000")))</f>
        <v>301-600</v>
      </c>
      <c r="AJ10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58" spans="1:36" x14ac:dyDescent="0.3">
      <c r="A1058">
        <v>8991</v>
      </c>
      <c r="B1058" t="s">
        <v>2961</v>
      </c>
      <c r="C1058">
        <v>1</v>
      </c>
      <c r="D1058" t="s">
        <v>51</v>
      </c>
      <c r="E1058" t="s">
        <v>2962</v>
      </c>
      <c r="F1058" t="s">
        <v>680</v>
      </c>
      <c r="G1058" t="s">
        <v>681</v>
      </c>
      <c r="H1058">
        <v>77.199953300000004</v>
      </c>
      <c r="I1058">
        <v>28.6799319</v>
      </c>
      <c r="J1058" t="s">
        <v>2963</v>
      </c>
      <c r="K1058" t="s">
        <v>17</v>
      </c>
      <c r="L1058" t="s">
        <v>56</v>
      </c>
      <c r="M1058" t="s">
        <v>63</v>
      </c>
      <c r="N1058" t="s">
        <v>56</v>
      </c>
      <c r="O1058" t="s">
        <v>56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t="s">
        <v>0</v>
      </c>
      <c r="X1058">
        <v>1.2E-2</v>
      </c>
      <c r="Y1058" s="1">
        <v>42899</v>
      </c>
      <c r="Z1058" t="s">
        <v>20615</v>
      </c>
      <c r="AA1058">
        <v>3</v>
      </c>
      <c r="AB1058" t="s">
        <v>20631</v>
      </c>
      <c r="AC1058" t="s">
        <v>20637</v>
      </c>
      <c r="AD1058" t="s">
        <v>20638</v>
      </c>
      <c r="AE1058">
        <f>VLOOKUP(Merge1[[#This Row],[Currency]],Currency[],2,0)</f>
        <v>1.2E-2</v>
      </c>
      <c r="AF1058">
        <f>Merge1[[#This Row],[Average_Cost_for_two]]*Merge1[[#This Row],[USD Rates]]</f>
        <v>6.6000000000000005</v>
      </c>
      <c r="AG1058">
        <f>Merge1[[#This Row],[USD Price]]*90</f>
        <v>594</v>
      </c>
      <c r="AH1058" t="s">
        <v>20647</v>
      </c>
      <c r="AI1058" t="str">
        <f>IF(Merge1[[#This Row],[Indain Rates]]&lt;=300, "0-300",IF(Merge1[[#This Row],[Indain Rates]]&lt;=600, "301-600", IF(Merge1[[#This Row],[Indain Rates]]&lt;=1000, "601-1000", "1001-45000")))</f>
        <v>301-600</v>
      </c>
      <c r="AJ10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59" spans="1:36" x14ac:dyDescent="0.3">
      <c r="A1059">
        <v>492</v>
      </c>
      <c r="B1059" t="s">
        <v>2927</v>
      </c>
      <c r="C1059">
        <v>1</v>
      </c>
      <c r="D1059" t="s">
        <v>51</v>
      </c>
      <c r="E1059" t="s">
        <v>2964</v>
      </c>
      <c r="F1059" t="s">
        <v>2932</v>
      </c>
      <c r="G1059" t="s">
        <v>2933</v>
      </c>
      <c r="H1059">
        <v>77.152022000000002</v>
      </c>
      <c r="I1059">
        <v>28.6912959</v>
      </c>
      <c r="J1059" t="s">
        <v>2965</v>
      </c>
      <c r="K1059" t="s">
        <v>17</v>
      </c>
      <c r="L1059" t="s">
        <v>56</v>
      </c>
      <c r="M1059" t="s">
        <v>63</v>
      </c>
      <c r="N1059" t="s">
        <v>56</v>
      </c>
      <c r="O1059" t="s">
        <v>56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t="s">
        <v>0</v>
      </c>
      <c r="X1059">
        <v>1.2E-2</v>
      </c>
      <c r="Y1059" s="1">
        <v>42546</v>
      </c>
      <c r="Z1059" t="s">
        <v>20615</v>
      </c>
      <c r="AA1059">
        <v>4</v>
      </c>
      <c r="AB1059" t="s">
        <v>20628</v>
      </c>
      <c r="AC1059" t="s">
        <v>20637</v>
      </c>
      <c r="AD1059" t="s">
        <v>20638</v>
      </c>
      <c r="AE1059">
        <f>VLOOKUP(Merge1[[#This Row],[Currency]],Currency[],2,0)</f>
        <v>1.2E-2</v>
      </c>
      <c r="AF1059">
        <f>Merge1[[#This Row],[Average_Cost_for_two]]*Merge1[[#This Row],[USD Rates]]</f>
        <v>6.6000000000000005</v>
      </c>
      <c r="AG1059">
        <f>Merge1[[#This Row],[USD Price]]*90</f>
        <v>594</v>
      </c>
      <c r="AH1059" t="s">
        <v>20646</v>
      </c>
      <c r="AI1059" t="str">
        <f>IF(Merge1[[#This Row],[Indain Rates]]&lt;=300, "0-300",IF(Merge1[[#This Row],[Indain Rates]]&lt;=600, "301-600", IF(Merge1[[#This Row],[Indain Rates]]&lt;=1000, "601-1000", "1001-45000")))</f>
        <v>301-600</v>
      </c>
      <c r="AJ10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0" spans="1:36" x14ac:dyDescent="0.3">
      <c r="A1060">
        <v>307114</v>
      </c>
      <c r="B1060" t="s">
        <v>2966</v>
      </c>
      <c r="C1060">
        <v>1</v>
      </c>
      <c r="D1060" t="s">
        <v>51</v>
      </c>
      <c r="E1060" t="s">
        <v>2967</v>
      </c>
      <c r="F1060" t="s">
        <v>1921</v>
      </c>
      <c r="G1060" t="s">
        <v>1922</v>
      </c>
      <c r="H1060">
        <v>77.213341670000005</v>
      </c>
      <c r="I1060">
        <v>28.641069439999999</v>
      </c>
      <c r="J1060" t="s">
        <v>2968</v>
      </c>
      <c r="K1060" t="s">
        <v>17</v>
      </c>
      <c r="L1060" t="s">
        <v>56</v>
      </c>
      <c r="M1060" t="s">
        <v>56</v>
      </c>
      <c r="N1060" t="s">
        <v>56</v>
      </c>
      <c r="O1060" t="s">
        <v>56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t="s">
        <v>0</v>
      </c>
      <c r="X1060">
        <v>1.2E-2</v>
      </c>
      <c r="Y1060" s="1">
        <v>42524</v>
      </c>
      <c r="Z1060" t="s">
        <v>20615</v>
      </c>
      <c r="AA1060">
        <v>1</v>
      </c>
      <c r="AB1060" t="s">
        <v>20634</v>
      </c>
      <c r="AC1060" t="s">
        <v>20637</v>
      </c>
      <c r="AD1060" t="s">
        <v>20638</v>
      </c>
      <c r="AE1060">
        <f>VLOOKUP(Merge1[[#This Row],[Currency]],Currency[],2,0)</f>
        <v>1.2E-2</v>
      </c>
      <c r="AF1060">
        <f>Merge1[[#This Row],[Average_Cost_for_two]]*Merge1[[#This Row],[USD Rates]]</f>
        <v>6.6000000000000005</v>
      </c>
      <c r="AG1060">
        <f>Merge1[[#This Row],[USD Price]]*90</f>
        <v>594</v>
      </c>
      <c r="AH1060" t="s">
        <v>20647</v>
      </c>
      <c r="AI1060" t="str">
        <f>IF(Merge1[[#This Row],[Indain Rates]]&lt;=300, "0-300",IF(Merge1[[#This Row],[Indain Rates]]&lt;=600, "301-600", IF(Merge1[[#This Row],[Indain Rates]]&lt;=1000, "601-1000", "1001-45000")))</f>
        <v>301-600</v>
      </c>
      <c r="AJ10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1" spans="1:36" x14ac:dyDescent="0.3">
      <c r="A1061">
        <v>3504</v>
      </c>
      <c r="B1061" t="s">
        <v>2969</v>
      </c>
      <c r="C1061">
        <v>1</v>
      </c>
      <c r="D1061" t="s">
        <v>51</v>
      </c>
      <c r="E1061" t="s">
        <v>2970</v>
      </c>
      <c r="F1061" t="s">
        <v>270</v>
      </c>
      <c r="G1061" t="s">
        <v>271</v>
      </c>
      <c r="H1061">
        <v>77.253248580000005</v>
      </c>
      <c r="I1061">
        <v>28.536380250000001</v>
      </c>
      <c r="J1061" t="s">
        <v>504</v>
      </c>
      <c r="K1061" t="s">
        <v>17</v>
      </c>
      <c r="L1061" t="s">
        <v>56</v>
      </c>
      <c r="M1061" t="s">
        <v>56</v>
      </c>
      <c r="N1061" t="s">
        <v>56</v>
      </c>
      <c r="O1061" t="s">
        <v>56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t="s">
        <v>0</v>
      </c>
      <c r="X1061">
        <v>1.2E-2</v>
      </c>
      <c r="Y1061" s="1">
        <v>42883</v>
      </c>
      <c r="Z1061" t="s">
        <v>20616</v>
      </c>
      <c r="AA1061">
        <v>5</v>
      </c>
      <c r="AB1061" t="s">
        <v>20635</v>
      </c>
      <c r="AC1061" t="s">
        <v>20637</v>
      </c>
      <c r="AD1061" t="s">
        <v>20638</v>
      </c>
      <c r="AE1061">
        <f>VLOOKUP(Merge1[[#This Row],[Currency]],Currency[],2,0)</f>
        <v>1.2E-2</v>
      </c>
      <c r="AF1061">
        <f>Merge1[[#This Row],[Average_Cost_for_two]]*Merge1[[#This Row],[USD Rates]]</f>
        <v>6.6000000000000005</v>
      </c>
      <c r="AG1061">
        <f>Merge1[[#This Row],[USD Price]]*90</f>
        <v>594</v>
      </c>
      <c r="AH1061" t="s">
        <v>20646</v>
      </c>
      <c r="AI1061" t="str">
        <f>IF(Merge1[[#This Row],[Indain Rates]]&lt;=300, "0-300",IF(Merge1[[#This Row],[Indain Rates]]&lt;=600, "301-600", IF(Merge1[[#This Row],[Indain Rates]]&lt;=1000, "601-1000", "1001-45000")))</f>
        <v>301-600</v>
      </c>
      <c r="AJ10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62" spans="1:36" x14ac:dyDescent="0.3">
      <c r="A1062">
        <v>305303</v>
      </c>
      <c r="B1062" t="s">
        <v>2927</v>
      </c>
      <c r="C1062">
        <v>1</v>
      </c>
      <c r="D1062" t="s">
        <v>51</v>
      </c>
      <c r="E1062" t="s">
        <v>2971</v>
      </c>
      <c r="F1062" t="s">
        <v>2005</v>
      </c>
      <c r="G1062" t="s">
        <v>2006</v>
      </c>
      <c r="H1062">
        <v>77.238936699999996</v>
      </c>
      <c r="I1062">
        <v>28.537319100000001</v>
      </c>
      <c r="J1062" t="s">
        <v>2965</v>
      </c>
      <c r="K1062" t="s">
        <v>17</v>
      </c>
      <c r="L1062" t="s">
        <v>56</v>
      </c>
      <c r="M1062" t="s">
        <v>63</v>
      </c>
      <c r="N1062" t="s">
        <v>56</v>
      </c>
      <c r="O1062" t="s">
        <v>56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t="s">
        <v>0</v>
      </c>
      <c r="X1062">
        <v>1.2E-2</v>
      </c>
      <c r="Y1062" s="1">
        <v>42149</v>
      </c>
      <c r="Z1062" t="s">
        <v>20616</v>
      </c>
      <c r="AA1062">
        <v>5</v>
      </c>
      <c r="AB1062" t="s">
        <v>20633</v>
      </c>
      <c r="AC1062" t="s">
        <v>20637</v>
      </c>
      <c r="AD1062" t="s">
        <v>20638</v>
      </c>
      <c r="AE1062">
        <f>VLOOKUP(Merge1[[#This Row],[Currency]],Currency[],2,0)</f>
        <v>1.2E-2</v>
      </c>
      <c r="AF1062">
        <f>Merge1[[#This Row],[Average_Cost_for_two]]*Merge1[[#This Row],[USD Rates]]</f>
        <v>6.6000000000000005</v>
      </c>
      <c r="AG1062">
        <f>Merge1[[#This Row],[USD Price]]*90</f>
        <v>594</v>
      </c>
      <c r="AH1062" t="s">
        <v>20647</v>
      </c>
      <c r="AI1062" t="str">
        <f>IF(Merge1[[#This Row],[Indain Rates]]&lt;=300, "0-300",IF(Merge1[[#This Row],[Indain Rates]]&lt;=600, "301-600", IF(Merge1[[#This Row],[Indain Rates]]&lt;=1000, "601-1000", "1001-45000")))</f>
        <v>301-600</v>
      </c>
      <c r="AJ10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3" spans="1:36" x14ac:dyDescent="0.3">
      <c r="A1063">
        <v>2649</v>
      </c>
      <c r="B1063" t="s">
        <v>2972</v>
      </c>
      <c r="C1063">
        <v>1</v>
      </c>
      <c r="D1063" t="s">
        <v>51</v>
      </c>
      <c r="E1063" t="s">
        <v>2973</v>
      </c>
      <c r="F1063" t="s">
        <v>2005</v>
      </c>
      <c r="G1063" t="s">
        <v>2006</v>
      </c>
      <c r="H1063">
        <v>77.240035300000002</v>
      </c>
      <c r="I1063">
        <v>28.538810099999999</v>
      </c>
      <c r="J1063" t="s">
        <v>588</v>
      </c>
      <c r="K1063" t="s">
        <v>17</v>
      </c>
      <c r="L1063" t="s">
        <v>56</v>
      </c>
      <c r="M1063" t="s">
        <v>63</v>
      </c>
      <c r="N1063" t="s">
        <v>56</v>
      </c>
      <c r="O1063" t="s">
        <v>56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t="s">
        <v>0</v>
      </c>
      <c r="X1063">
        <v>1.2E-2</v>
      </c>
      <c r="Y1063" s="1">
        <v>42868</v>
      </c>
      <c r="Z1063" t="s">
        <v>20616</v>
      </c>
      <c r="AA1063">
        <v>2</v>
      </c>
      <c r="AB1063" t="s">
        <v>20628</v>
      </c>
      <c r="AC1063" t="s">
        <v>20637</v>
      </c>
      <c r="AD1063" t="s">
        <v>20638</v>
      </c>
      <c r="AE1063">
        <f>VLOOKUP(Merge1[[#This Row],[Currency]],Currency[],2,0)</f>
        <v>1.2E-2</v>
      </c>
      <c r="AF1063">
        <f>Merge1[[#This Row],[Average_Cost_for_two]]*Merge1[[#This Row],[USD Rates]]</f>
        <v>6.6000000000000005</v>
      </c>
      <c r="AG1063">
        <f>Merge1[[#This Row],[USD Price]]*90</f>
        <v>594</v>
      </c>
      <c r="AH1063" t="s">
        <v>20646</v>
      </c>
      <c r="AI1063" t="str">
        <f>IF(Merge1[[#This Row],[Indain Rates]]&lt;=300, "0-300",IF(Merge1[[#This Row],[Indain Rates]]&lt;=600, "301-600", IF(Merge1[[#This Row],[Indain Rates]]&lt;=1000, "601-1000", "1001-45000")))</f>
        <v>301-600</v>
      </c>
      <c r="AJ10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64" spans="1:36" x14ac:dyDescent="0.3">
      <c r="A1064">
        <v>18294251</v>
      </c>
      <c r="B1064" t="s">
        <v>2974</v>
      </c>
      <c r="C1064">
        <v>1</v>
      </c>
      <c r="D1064" t="s">
        <v>51</v>
      </c>
      <c r="E1064" t="s">
        <v>2975</v>
      </c>
      <c r="F1064" t="s">
        <v>1771</v>
      </c>
      <c r="G1064" t="s">
        <v>1772</v>
      </c>
      <c r="H1064">
        <v>77.133776620000006</v>
      </c>
      <c r="I1064">
        <v>28.670646099999999</v>
      </c>
      <c r="J1064" t="s">
        <v>885</v>
      </c>
      <c r="K1064" t="s">
        <v>17</v>
      </c>
      <c r="L1064" t="s">
        <v>56</v>
      </c>
      <c r="M1064" t="s">
        <v>63</v>
      </c>
      <c r="N1064" t="s">
        <v>56</v>
      </c>
      <c r="O1064" t="s">
        <v>56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t="s">
        <v>0</v>
      </c>
      <c r="X1064">
        <v>1.2E-2</v>
      </c>
      <c r="Y1064" s="1">
        <v>41034</v>
      </c>
      <c r="Z1064" t="s">
        <v>20616</v>
      </c>
      <c r="AA1064">
        <v>1</v>
      </c>
      <c r="AB1064" t="s">
        <v>20628</v>
      </c>
      <c r="AC1064" t="s">
        <v>20637</v>
      </c>
      <c r="AD1064" t="s">
        <v>20638</v>
      </c>
      <c r="AE1064">
        <f>VLOOKUP(Merge1[[#This Row],[Currency]],Currency[],2,0)</f>
        <v>1.2E-2</v>
      </c>
      <c r="AF1064">
        <f>Merge1[[#This Row],[Average_Cost_for_two]]*Merge1[[#This Row],[USD Rates]]</f>
        <v>6.6000000000000005</v>
      </c>
      <c r="AG1064">
        <f>Merge1[[#This Row],[USD Price]]*90</f>
        <v>594</v>
      </c>
      <c r="AH1064" t="s">
        <v>20646</v>
      </c>
      <c r="AI1064" t="str">
        <f>IF(Merge1[[#This Row],[Indain Rates]]&lt;=300, "0-300",IF(Merge1[[#This Row],[Indain Rates]]&lt;=600, "301-600", IF(Merge1[[#This Row],[Indain Rates]]&lt;=1000, "601-1000", "1001-45000")))</f>
        <v>301-600</v>
      </c>
      <c r="AJ10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5" spans="1:36" x14ac:dyDescent="0.3">
      <c r="A1065">
        <v>18336204</v>
      </c>
      <c r="B1065" t="s">
        <v>2976</v>
      </c>
      <c r="C1065">
        <v>1</v>
      </c>
      <c r="D1065" t="s">
        <v>51</v>
      </c>
      <c r="E1065" t="s">
        <v>2977</v>
      </c>
      <c r="F1065" t="s">
        <v>2716</v>
      </c>
      <c r="G1065" t="s">
        <v>2717</v>
      </c>
      <c r="H1065">
        <v>77.167739600000004</v>
      </c>
      <c r="I1065">
        <v>28.588052300000001</v>
      </c>
      <c r="J1065" t="s">
        <v>2978</v>
      </c>
      <c r="K1065" t="s">
        <v>17</v>
      </c>
      <c r="L1065" t="s">
        <v>56</v>
      </c>
      <c r="M1065" t="s">
        <v>56</v>
      </c>
      <c r="N1065" t="s">
        <v>56</v>
      </c>
      <c r="O1065" t="s">
        <v>56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t="s">
        <v>0</v>
      </c>
      <c r="X1065">
        <v>1.2E-2</v>
      </c>
      <c r="Y1065" s="1">
        <v>41408</v>
      </c>
      <c r="Z1065" t="s">
        <v>20616</v>
      </c>
      <c r="AA1065">
        <v>3</v>
      </c>
      <c r="AB1065" t="s">
        <v>20631</v>
      </c>
      <c r="AC1065" t="s">
        <v>20637</v>
      </c>
      <c r="AD1065" t="s">
        <v>20638</v>
      </c>
      <c r="AE1065">
        <f>VLOOKUP(Merge1[[#This Row],[Currency]],Currency[],2,0)</f>
        <v>1.2E-2</v>
      </c>
      <c r="AF1065">
        <f>Merge1[[#This Row],[Average_Cost_for_two]]*Merge1[[#This Row],[USD Rates]]</f>
        <v>6.6000000000000005</v>
      </c>
      <c r="AG1065">
        <f>Merge1[[#This Row],[USD Price]]*90</f>
        <v>594</v>
      </c>
      <c r="AH1065" t="s">
        <v>20647</v>
      </c>
      <c r="AI1065" t="str">
        <f>IF(Merge1[[#This Row],[Indain Rates]]&lt;=300, "0-300",IF(Merge1[[#This Row],[Indain Rates]]&lt;=600, "301-600", IF(Merge1[[#This Row],[Indain Rates]]&lt;=1000, "601-1000", "1001-45000")))</f>
        <v>301-600</v>
      </c>
      <c r="AJ10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6" spans="1:36" x14ac:dyDescent="0.3">
      <c r="A1066">
        <v>18082089</v>
      </c>
      <c r="B1066" t="s">
        <v>2979</v>
      </c>
      <c r="C1066">
        <v>1</v>
      </c>
      <c r="D1066" t="s">
        <v>51</v>
      </c>
      <c r="E1066" t="s">
        <v>2980</v>
      </c>
      <c r="F1066" t="s">
        <v>354</v>
      </c>
      <c r="G1066" t="s">
        <v>355</v>
      </c>
      <c r="H1066">
        <v>77.223360700000001</v>
      </c>
      <c r="I1066">
        <v>28.6566379</v>
      </c>
      <c r="J1066" t="s">
        <v>2981</v>
      </c>
      <c r="K1066" t="s">
        <v>17</v>
      </c>
      <c r="L1066" t="s">
        <v>56</v>
      </c>
      <c r="M1066" t="s">
        <v>56</v>
      </c>
      <c r="N1066" t="s">
        <v>56</v>
      </c>
      <c r="O1066" t="s">
        <v>56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t="s">
        <v>0</v>
      </c>
      <c r="X1066">
        <v>1.2E-2</v>
      </c>
      <c r="Y1066" s="1">
        <v>41737</v>
      </c>
      <c r="Z1066" t="s">
        <v>20617</v>
      </c>
      <c r="AA1066">
        <v>2</v>
      </c>
      <c r="AB1066" t="s">
        <v>20631</v>
      </c>
      <c r="AC1066" t="s">
        <v>20637</v>
      </c>
      <c r="AD1066" t="s">
        <v>20638</v>
      </c>
      <c r="AE1066">
        <f>VLOOKUP(Merge1[[#This Row],[Currency]],Currency[],2,0)</f>
        <v>1.2E-2</v>
      </c>
      <c r="AF1066">
        <f>Merge1[[#This Row],[Average_Cost_for_two]]*Merge1[[#This Row],[USD Rates]]</f>
        <v>6.6000000000000005</v>
      </c>
      <c r="AG1066">
        <f>Merge1[[#This Row],[USD Price]]*90</f>
        <v>594</v>
      </c>
      <c r="AH1066" t="s">
        <v>20647</v>
      </c>
      <c r="AI1066" t="str">
        <f>IF(Merge1[[#This Row],[Indain Rates]]&lt;=300, "0-300",IF(Merge1[[#This Row],[Indain Rates]]&lt;=600, "301-600", IF(Merge1[[#This Row],[Indain Rates]]&lt;=1000, "601-1000", "1001-45000")))</f>
        <v>301-600</v>
      </c>
      <c r="AJ10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7" spans="1:36" x14ac:dyDescent="0.3">
      <c r="A1067">
        <v>18201995</v>
      </c>
      <c r="B1067" t="s">
        <v>2982</v>
      </c>
      <c r="C1067">
        <v>1</v>
      </c>
      <c r="D1067" t="s">
        <v>51</v>
      </c>
      <c r="E1067" t="s">
        <v>2983</v>
      </c>
      <c r="F1067" t="s">
        <v>1764</v>
      </c>
      <c r="G1067" t="s">
        <v>1765</v>
      </c>
      <c r="H1067">
        <v>77.130673999999999</v>
      </c>
      <c r="I1067">
        <v>28.648973900000001</v>
      </c>
      <c r="J1067" t="s">
        <v>2984</v>
      </c>
      <c r="K1067" t="s">
        <v>17</v>
      </c>
      <c r="L1067" t="s">
        <v>56</v>
      </c>
      <c r="M1067" t="s">
        <v>56</v>
      </c>
      <c r="N1067" t="s">
        <v>56</v>
      </c>
      <c r="O1067" t="s">
        <v>56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t="s">
        <v>0</v>
      </c>
      <c r="X1067">
        <v>1.2E-2</v>
      </c>
      <c r="Y1067" s="1">
        <v>42828</v>
      </c>
      <c r="Z1067" t="s">
        <v>20617</v>
      </c>
      <c r="AA1067">
        <v>2</v>
      </c>
      <c r="AB1067" t="s">
        <v>20633</v>
      </c>
      <c r="AC1067" t="s">
        <v>20637</v>
      </c>
      <c r="AD1067" t="s">
        <v>20638</v>
      </c>
      <c r="AE1067">
        <f>VLOOKUP(Merge1[[#This Row],[Currency]],Currency[],2,0)</f>
        <v>1.2E-2</v>
      </c>
      <c r="AF1067">
        <f>Merge1[[#This Row],[Average_Cost_for_two]]*Merge1[[#This Row],[USD Rates]]</f>
        <v>6.6000000000000005</v>
      </c>
      <c r="AG1067">
        <f>Merge1[[#This Row],[USD Price]]*90</f>
        <v>594</v>
      </c>
      <c r="AH1067" t="s">
        <v>20647</v>
      </c>
      <c r="AI1067" t="str">
        <f>IF(Merge1[[#This Row],[Indain Rates]]&lt;=300, "0-300",IF(Merge1[[#This Row],[Indain Rates]]&lt;=600, "301-600", IF(Merge1[[#This Row],[Indain Rates]]&lt;=1000, "601-1000", "1001-45000")))</f>
        <v>301-600</v>
      </c>
      <c r="AJ10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8" spans="1:36" x14ac:dyDescent="0.3">
      <c r="A1068">
        <v>301530</v>
      </c>
      <c r="B1068" t="s">
        <v>1615</v>
      </c>
      <c r="C1068">
        <v>1</v>
      </c>
      <c r="D1068" t="s">
        <v>51</v>
      </c>
      <c r="E1068" t="s">
        <v>2985</v>
      </c>
      <c r="F1068" t="s">
        <v>513</v>
      </c>
      <c r="G1068" t="s">
        <v>514</v>
      </c>
      <c r="H1068">
        <v>77.161360200000004</v>
      </c>
      <c r="I1068">
        <v>28.689126999999999</v>
      </c>
      <c r="J1068" t="s">
        <v>757</v>
      </c>
      <c r="K1068" t="s">
        <v>17</v>
      </c>
      <c r="L1068" t="s">
        <v>56</v>
      </c>
      <c r="M1068" t="s">
        <v>56</v>
      </c>
      <c r="N1068" t="s">
        <v>56</v>
      </c>
      <c r="O1068" t="s">
        <v>56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t="s">
        <v>0</v>
      </c>
      <c r="X1068">
        <v>1.2E-2</v>
      </c>
      <c r="Y1068" s="1">
        <v>40286</v>
      </c>
      <c r="Z1068" t="s">
        <v>20617</v>
      </c>
      <c r="AA1068">
        <v>4</v>
      </c>
      <c r="AB1068" t="s">
        <v>20635</v>
      </c>
      <c r="AC1068" t="s">
        <v>20637</v>
      </c>
      <c r="AD1068" t="s">
        <v>20638</v>
      </c>
      <c r="AE1068">
        <f>VLOOKUP(Merge1[[#This Row],[Currency]],Currency[],2,0)</f>
        <v>1.2E-2</v>
      </c>
      <c r="AF1068">
        <f>Merge1[[#This Row],[Average_Cost_for_two]]*Merge1[[#This Row],[USD Rates]]</f>
        <v>6.6000000000000005</v>
      </c>
      <c r="AG1068">
        <f>Merge1[[#This Row],[USD Price]]*90</f>
        <v>594</v>
      </c>
      <c r="AH1068" t="s">
        <v>20646</v>
      </c>
      <c r="AI1068" t="str">
        <f>IF(Merge1[[#This Row],[Indain Rates]]&lt;=300, "0-300",IF(Merge1[[#This Row],[Indain Rates]]&lt;=600, "301-600", IF(Merge1[[#This Row],[Indain Rates]]&lt;=1000, "601-1000", "1001-45000")))</f>
        <v>301-600</v>
      </c>
      <c r="AJ10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69" spans="1:36" x14ac:dyDescent="0.3">
      <c r="A1069">
        <v>18273548</v>
      </c>
      <c r="B1069" t="s">
        <v>2986</v>
      </c>
      <c r="C1069">
        <v>1</v>
      </c>
      <c r="D1069" t="s">
        <v>51</v>
      </c>
      <c r="E1069" t="s">
        <v>2987</v>
      </c>
      <c r="F1069" t="s">
        <v>146</v>
      </c>
      <c r="G1069" t="s">
        <v>147</v>
      </c>
      <c r="H1069">
        <v>77.294967200000002</v>
      </c>
      <c r="I1069">
        <v>28.597776</v>
      </c>
      <c r="J1069" t="s">
        <v>2988</v>
      </c>
      <c r="K1069" t="s">
        <v>17</v>
      </c>
      <c r="L1069" t="s">
        <v>56</v>
      </c>
      <c r="M1069" t="s">
        <v>56</v>
      </c>
      <c r="N1069" t="s">
        <v>56</v>
      </c>
      <c r="O1069" t="s">
        <v>56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t="s">
        <v>0</v>
      </c>
      <c r="X1069">
        <v>1.2E-2</v>
      </c>
      <c r="Y1069" s="1">
        <v>40649</v>
      </c>
      <c r="Z1069" t="s">
        <v>20617</v>
      </c>
      <c r="AA1069">
        <v>3</v>
      </c>
      <c r="AB1069" t="s">
        <v>20628</v>
      </c>
      <c r="AC1069" t="s">
        <v>20637</v>
      </c>
      <c r="AD1069" t="s">
        <v>20638</v>
      </c>
      <c r="AE1069">
        <f>VLOOKUP(Merge1[[#This Row],[Currency]],Currency[],2,0)</f>
        <v>1.2E-2</v>
      </c>
      <c r="AF1069">
        <f>Merge1[[#This Row],[Average_Cost_for_two]]*Merge1[[#This Row],[USD Rates]]</f>
        <v>6.6000000000000005</v>
      </c>
      <c r="AG1069">
        <f>Merge1[[#This Row],[USD Price]]*90</f>
        <v>594</v>
      </c>
      <c r="AH1069" t="s">
        <v>20646</v>
      </c>
      <c r="AI1069" t="str">
        <f>IF(Merge1[[#This Row],[Indain Rates]]&lt;=300, "0-300",IF(Merge1[[#This Row],[Indain Rates]]&lt;=600, "301-600", IF(Merge1[[#This Row],[Indain Rates]]&lt;=1000, "601-1000", "1001-45000")))</f>
        <v>301-600</v>
      </c>
      <c r="AJ10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0" spans="1:36" x14ac:dyDescent="0.3">
      <c r="A1070">
        <v>18383522</v>
      </c>
      <c r="B1070" t="s">
        <v>2989</v>
      </c>
      <c r="C1070">
        <v>1</v>
      </c>
      <c r="D1070" t="s">
        <v>51</v>
      </c>
      <c r="E1070" t="s">
        <v>2990</v>
      </c>
      <c r="F1070" t="s">
        <v>297</v>
      </c>
      <c r="G1070" t="s">
        <v>298</v>
      </c>
      <c r="H1070">
        <v>77.168279100000007</v>
      </c>
      <c r="I1070">
        <v>28.5532273</v>
      </c>
      <c r="J1070" t="s">
        <v>588</v>
      </c>
      <c r="K1070" t="s">
        <v>17</v>
      </c>
      <c r="L1070" t="s">
        <v>56</v>
      </c>
      <c r="M1070" t="s">
        <v>63</v>
      </c>
      <c r="N1070" t="s">
        <v>56</v>
      </c>
      <c r="O1070" t="s">
        <v>56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t="s">
        <v>0</v>
      </c>
      <c r="X1070">
        <v>1.2E-2</v>
      </c>
      <c r="Y1070" s="1">
        <v>40284</v>
      </c>
      <c r="Z1070" t="s">
        <v>20617</v>
      </c>
      <c r="AA1070">
        <v>3</v>
      </c>
      <c r="AB1070" t="s">
        <v>20634</v>
      </c>
      <c r="AC1070" t="s">
        <v>20637</v>
      </c>
      <c r="AD1070" t="s">
        <v>20638</v>
      </c>
      <c r="AE1070">
        <f>VLOOKUP(Merge1[[#This Row],[Currency]],Currency[],2,0)</f>
        <v>1.2E-2</v>
      </c>
      <c r="AF1070">
        <f>Merge1[[#This Row],[Average_Cost_for_two]]*Merge1[[#This Row],[USD Rates]]</f>
        <v>6.6000000000000005</v>
      </c>
      <c r="AG1070">
        <f>Merge1[[#This Row],[USD Price]]*90</f>
        <v>594</v>
      </c>
      <c r="AH1070" t="s">
        <v>20647</v>
      </c>
      <c r="AI1070" t="str">
        <f>IF(Merge1[[#This Row],[Indain Rates]]&lt;=300, "0-300",IF(Merge1[[#This Row],[Indain Rates]]&lt;=600, "301-600", IF(Merge1[[#This Row],[Indain Rates]]&lt;=1000, "601-1000", "1001-45000")))</f>
        <v>301-600</v>
      </c>
      <c r="AJ10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1" spans="1:36" x14ac:dyDescent="0.3">
      <c r="A1071">
        <v>3894</v>
      </c>
      <c r="B1071" t="s">
        <v>2991</v>
      </c>
      <c r="C1071">
        <v>1</v>
      </c>
      <c r="D1071" t="s">
        <v>51</v>
      </c>
      <c r="E1071" t="s">
        <v>2992</v>
      </c>
      <c r="F1071" t="s">
        <v>2993</v>
      </c>
      <c r="G1071" t="s">
        <v>2992</v>
      </c>
      <c r="H1071">
        <v>77.151886700000006</v>
      </c>
      <c r="I1071">
        <v>28.691935999999998</v>
      </c>
      <c r="J1071" t="s">
        <v>2994</v>
      </c>
      <c r="K1071" t="s">
        <v>17</v>
      </c>
      <c r="L1071" t="s">
        <v>56</v>
      </c>
      <c r="M1071" t="s">
        <v>56</v>
      </c>
      <c r="N1071" t="s">
        <v>56</v>
      </c>
      <c r="O1071" t="s">
        <v>56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t="s">
        <v>0</v>
      </c>
      <c r="X1071">
        <v>1.2E-2</v>
      </c>
      <c r="Y1071" s="1">
        <v>41708</v>
      </c>
      <c r="Z1071" t="s">
        <v>20618</v>
      </c>
      <c r="AA1071">
        <v>3</v>
      </c>
      <c r="AB1071" t="s">
        <v>20633</v>
      </c>
      <c r="AC1071" t="s">
        <v>20639</v>
      </c>
      <c r="AD1071" t="s">
        <v>20640</v>
      </c>
      <c r="AE1071">
        <f>VLOOKUP(Merge1[[#This Row],[Currency]],Currency[],2,0)</f>
        <v>1.2E-2</v>
      </c>
      <c r="AF1071">
        <f>Merge1[[#This Row],[Average_Cost_for_two]]*Merge1[[#This Row],[USD Rates]]</f>
        <v>6.6000000000000005</v>
      </c>
      <c r="AG1071">
        <f>Merge1[[#This Row],[USD Price]]*90</f>
        <v>594</v>
      </c>
      <c r="AH1071" t="s">
        <v>20647</v>
      </c>
      <c r="AI1071" t="str">
        <f>IF(Merge1[[#This Row],[Indain Rates]]&lt;=300, "0-300",IF(Merge1[[#This Row],[Indain Rates]]&lt;=600, "301-600", IF(Merge1[[#This Row],[Indain Rates]]&lt;=1000, "601-1000", "1001-45000")))</f>
        <v>301-600</v>
      </c>
      <c r="AJ10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2" spans="1:36" x14ac:dyDescent="0.3">
      <c r="A1072">
        <v>312400</v>
      </c>
      <c r="B1072" t="s">
        <v>2927</v>
      </c>
      <c r="C1072">
        <v>1</v>
      </c>
      <c r="D1072" t="s">
        <v>51</v>
      </c>
      <c r="E1072" t="s">
        <v>2995</v>
      </c>
      <c r="F1072" t="s">
        <v>182</v>
      </c>
      <c r="G1072" t="s">
        <v>183</v>
      </c>
      <c r="H1072">
        <v>77.188999300000006</v>
      </c>
      <c r="I1072">
        <v>28.694779199999999</v>
      </c>
      <c r="J1072" t="s">
        <v>2996</v>
      </c>
      <c r="K1072" t="s">
        <v>17</v>
      </c>
      <c r="L1072" t="s">
        <v>56</v>
      </c>
      <c r="M1072" t="s">
        <v>56</v>
      </c>
      <c r="N1072" t="s">
        <v>56</v>
      </c>
      <c r="O1072" t="s">
        <v>56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t="s">
        <v>0</v>
      </c>
      <c r="X1072">
        <v>1.2E-2</v>
      </c>
      <c r="Y1072" s="1">
        <v>40607</v>
      </c>
      <c r="Z1072" t="s">
        <v>20618</v>
      </c>
      <c r="AA1072">
        <v>1</v>
      </c>
      <c r="AB1072" t="s">
        <v>20628</v>
      </c>
      <c r="AC1072" t="s">
        <v>20639</v>
      </c>
      <c r="AD1072" t="s">
        <v>20640</v>
      </c>
      <c r="AE1072">
        <f>VLOOKUP(Merge1[[#This Row],[Currency]],Currency[],2,0)</f>
        <v>1.2E-2</v>
      </c>
      <c r="AF1072">
        <f>Merge1[[#This Row],[Average_Cost_for_two]]*Merge1[[#This Row],[USD Rates]]</f>
        <v>6.6000000000000005</v>
      </c>
      <c r="AG1072">
        <f>Merge1[[#This Row],[USD Price]]*90</f>
        <v>594</v>
      </c>
      <c r="AH1072" t="s">
        <v>20646</v>
      </c>
      <c r="AI1072" t="str">
        <f>IF(Merge1[[#This Row],[Indain Rates]]&lt;=300, "0-300",IF(Merge1[[#This Row],[Indain Rates]]&lt;=600, "301-600", IF(Merge1[[#This Row],[Indain Rates]]&lt;=1000, "601-1000", "1001-45000")))</f>
        <v>301-600</v>
      </c>
      <c r="AJ10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3" spans="1:36" x14ac:dyDescent="0.3">
      <c r="A1073">
        <v>18414495</v>
      </c>
      <c r="B1073" t="s">
        <v>2997</v>
      </c>
      <c r="C1073">
        <v>1</v>
      </c>
      <c r="D1073" t="s">
        <v>51</v>
      </c>
      <c r="E1073" t="s">
        <v>2998</v>
      </c>
      <c r="F1073" t="s">
        <v>1650</v>
      </c>
      <c r="G1073" t="s">
        <v>1651</v>
      </c>
      <c r="H1073">
        <v>77.255332600000003</v>
      </c>
      <c r="I1073">
        <v>28.541561900000001</v>
      </c>
      <c r="J1073" t="s">
        <v>530</v>
      </c>
      <c r="K1073" t="s">
        <v>17</v>
      </c>
      <c r="L1073" t="s">
        <v>56</v>
      </c>
      <c r="M1073" t="s">
        <v>63</v>
      </c>
      <c r="N1073" t="s">
        <v>56</v>
      </c>
      <c r="O1073" t="s">
        <v>56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t="s">
        <v>0</v>
      </c>
      <c r="X1073">
        <v>1.2E-2</v>
      </c>
      <c r="Y1073" s="1">
        <v>40263</v>
      </c>
      <c r="Z1073" t="s">
        <v>20618</v>
      </c>
      <c r="AA1073">
        <v>4</v>
      </c>
      <c r="AB1073" t="s">
        <v>20634</v>
      </c>
      <c r="AC1073" t="s">
        <v>20639</v>
      </c>
      <c r="AD1073" t="s">
        <v>20640</v>
      </c>
      <c r="AE1073">
        <f>VLOOKUP(Merge1[[#This Row],[Currency]],Currency[],2,0)</f>
        <v>1.2E-2</v>
      </c>
      <c r="AF1073">
        <f>Merge1[[#This Row],[Average_Cost_for_two]]*Merge1[[#This Row],[USD Rates]]</f>
        <v>6.6000000000000005</v>
      </c>
      <c r="AG1073">
        <f>Merge1[[#This Row],[USD Price]]*90</f>
        <v>594</v>
      </c>
      <c r="AH1073" t="s">
        <v>20647</v>
      </c>
      <c r="AI1073" t="str">
        <f>IF(Merge1[[#This Row],[Indain Rates]]&lt;=300, "0-300",IF(Merge1[[#This Row],[Indain Rates]]&lt;=600, "301-600", IF(Merge1[[#This Row],[Indain Rates]]&lt;=1000, "601-1000", "1001-45000")))</f>
        <v>301-600</v>
      </c>
      <c r="AJ10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4" spans="1:36" x14ac:dyDescent="0.3">
      <c r="A1074">
        <v>9001</v>
      </c>
      <c r="B1074" t="s">
        <v>2930</v>
      </c>
      <c r="C1074">
        <v>1</v>
      </c>
      <c r="D1074" t="s">
        <v>51</v>
      </c>
      <c r="E1074" t="s">
        <v>2999</v>
      </c>
      <c r="F1074" t="s">
        <v>680</v>
      </c>
      <c r="G1074" t="s">
        <v>681</v>
      </c>
      <c r="H1074">
        <v>77.207839000000007</v>
      </c>
      <c r="I1074">
        <v>28.677096800000001</v>
      </c>
      <c r="J1074" t="s">
        <v>504</v>
      </c>
      <c r="K1074" t="s">
        <v>17</v>
      </c>
      <c r="L1074" t="s">
        <v>56</v>
      </c>
      <c r="M1074" t="s">
        <v>56</v>
      </c>
      <c r="N1074" t="s">
        <v>56</v>
      </c>
      <c r="O1074" t="s">
        <v>56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t="s">
        <v>0</v>
      </c>
      <c r="X1074">
        <v>1.2E-2</v>
      </c>
      <c r="Y1074" s="1">
        <v>40973</v>
      </c>
      <c r="Z1074" t="s">
        <v>20618</v>
      </c>
      <c r="AA1074">
        <v>2</v>
      </c>
      <c r="AB1074" t="s">
        <v>20633</v>
      </c>
      <c r="AC1074" t="s">
        <v>20639</v>
      </c>
      <c r="AD1074" t="s">
        <v>20640</v>
      </c>
      <c r="AE1074">
        <f>VLOOKUP(Merge1[[#This Row],[Currency]],Currency[],2,0)</f>
        <v>1.2E-2</v>
      </c>
      <c r="AF1074">
        <f>Merge1[[#This Row],[Average_Cost_for_two]]*Merge1[[#This Row],[USD Rates]]</f>
        <v>6.6000000000000005</v>
      </c>
      <c r="AG1074">
        <f>Merge1[[#This Row],[USD Price]]*90</f>
        <v>594</v>
      </c>
      <c r="AH1074" t="s">
        <v>20647</v>
      </c>
      <c r="AI1074" t="str">
        <f>IF(Merge1[[#This Row],[Indain Rates]]&lt;=300, "0-300",IF(Merge1[[#This Row],[Indain Rates]]&lt;=600, "301-600", IF(Merge1[[#This Row],[Indain Rates]]&lt;=1000, "601-1000", "1001-45000")))</f>
        <v>301-600</v>
      </c>
      <c r="AJ10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5" spans="1:36" x14ac:dyDescent="0.3">
      <c r="A1075">
        <v>17953929</v>
      </c>
      <c r="B1075" t="s">
        <v>3000</v>
      </c>
      <c r="C1075">
        <v>1</v>
      </c>
      <c r="D1075" t="s">
        <v>51</v>
      </c>
      <c r="E1075" t="s">
        <v>3001</v>
      </c>
      <c r="F1075" t="s">
        <v>131</v>
      </c>
      <c r="G1075" t="s">
        <v>132</v>
      </c>
      <c r="H1075">
        <v>77.251246800000004</v>
      </c>
      <c r="I1075">
        <v>28.547315099999999</v>
      </c>
      <c r="J1075" t="s">
        <v>757</v>
      </c>
      <c r="K1075" t="s">
        <v>17</v>
      </c>
      <c r="L1075" t="s">
        <v>56</v>
      </c>
      <c r="M1075" t="s">
        <v>56</v>
      </c>
      <c r="N1075" t="s">
        <v>56</v>
      </c>
      <c r="O1075" t="s">
        <v>56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t="s">
        <v>0</v>
      </c>
      <c r="X1075">
        <v>1.2E-2</v>
      </c>
      <c r="Y1075" s="1">
        <v>40977</v>
      </c>
      <c r="Z1075" t="s">
        <v>20618</v>
      </c>
      <c r="AA1075">
        <v>2</v>
      </c>
      <c r="AB1075" t="s">
        <v>20634</v>
      </c>
      <c r="AC1075" t="s">
        <v>20639</v>
      </c>
      <c r="AD1075" t="s">
        <v>20640</v>
      </c>
      <c r="AE1075">
        <f>VLOOKUP(Merge1[[#This Row],[Currency]],Currency[],2,0)</f>
        <v>1.2E-2</v>
      </c>
      <c r="AF1075">
        <f>Merge1[[#This Row],[Average_Cost_for_two]]*Merge1[[#This Row],[USD Rates]]</f>
        <v>6.6000000000000005</v>
      </c>
      <c r="AG1075">
        <f>Merge1[[#This Row],[USD Price]]*90</f>
        <v>594</v>
      </c>
      <c r="AH1075" t="s">
        <v>20647</v>
      </c>
      <c r="AI1075" t="str">
        <f>IF(Merge1[[#This Row],[Indain Rates]]&lt;=300, "0-300",IF(Merge1[[#This Row],[Indain Rates]]&lt;=600, "301-600", IF(Merge1[[#This Row],[Indain Rates]]&lt;=1000, "601-1000", "1001-45000")))</f>
        <v>301-600</v>
      </c>
      <c r="AJ107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76" spans="1:36" x14ac:dyDescent="0.3">
      <c r="A1076">
        <v>497</v>
      </c>
      <c r="B1076" t="s">
        <v>2927</v>
      </c>
      <c r="C1076">
        <v>1</v>
      </c>
      <c r="D1076" t="s">
        <v>51</v>
      </c>
      <c r="E1076" t="s">
        <v>3002</v>
      </c>
      <c r="F1076" t="s">
        <v>1931</v>
      </c>
      <c r="G1076" t="s">
        <v>1932</v>
      </c>
      <c r="H1076">
        <v>77.122739800000005</v>
      </c>
      <c r="I1076">
        <v>28.6485357</v>
      </c>
      <c r="J1076" t="s">
        <v>2965</v>
      </c>
      <c r="K1076" t="s">
        <v>17</v>
      </c>
      <c r="L1076" t="s">
        <v>56</v>
      </c>
      <c r="M1076" t="s">
        <v>56</v>
      </c>
      <c r="N1076" t="s">
        <v>56</v>
      </c>
      <c r="O1076" t="s">
        <v>56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t="s">
        <v>0</v>
      </c>
      <c r="X1076">
        <v>1.2E-2</v>
      </c>
      <c r="Y1076" s="1">
        <v>41704</v>
      </c>
      <c r="Z1076" t="s">
        <v>20618</v>
      </c>
      <c r="AA1076">
        <v>2</v>
      </c>
      <c r="AB1076" t="s">
        <v>20632</v>
      </c>
      <c r="AC1076" t="s">
        <v>20639</v>
      </c>
      <c r="AD1076" t="s">
        <v>20640</v>
      </c>
      <c r="AE1076">
        <f>VLOOKUP(Merge1[[#This Row],[Currency]],Currency[],2,0)</f>
        <v>1.2E-2</v>
      </c>
      <c r="AF1076">
        <f>Merge1[[#This Row],[Average_Cost_for_two]]*Merge1[[#This Row],[USD Rates]]</f>
        <v>6.6000000000000005</v>
      </c>
      <c r="AG1076">
        <f>Merge1[[#This Row],[USD Price]]*90</f>
        <v>594</v>
      </c>
      <c r="AH1076" t="s">
        <v>20647</v>
      </c>
      <c r="AI1076" t="str">
        <f>IF(Merge1[[#This Row],[Indain Rates]]&lt;=300, "0-300",IF(Merge1[[#This Row],[Indain Rates]]&lt;=600, "301-600", IF(Merge1[[#This Row],[Indain Rates]]&lt;=1000, "601-1000", "1001-45000")))</f>
        <v>301-600</v>
      </c>
      <c r="AJ10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7" spans="1:36" x14ac:dyDescent="0.3">
      <c r="A1077">
        <v>311674</v>
      </c>
      <c r="B1077" t="s">
        <v>3003</v>
      </c>
      <c r="C1077">
        <v>1</v>
      </c>
      <c r="D1077" t="s">
        <v>51</v>
      </c>
      <c r="E1077" t="s">
        <v>3004</v>
      </c>
      <c r="F1077" t="s">
        <v>462</v>
      </c>
      <c r="G1077" t="s">
        <v>463</v>
      </c>
      <c r="H1077">
        <v>77.207685999999995</v>
      </c>
      <c r="I1077">
        <v>28.695940700000001</v>
      </c>
      <c r="J1077" t="s">
        <v>3005</v>
      </c>
      <c r="K1077" t="s">
        <v>17</v>
      </c>
      <c r="L1077" t="s">
        <v>56</v>
      </c>
      <c r="M1077" t="s">
        <v>63</v>
      </c>
      <c r="N1077" t="s">
        <v>56</v>
      </c>
      <c r="O1077" t="s">
        <v>56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t="s">
        <v>0</v>
      </c>
      <c r="X1077">
        <v>1.2E-2</v>
      </c>
      <c r="Y1077" s="1">
        <v>42402</v>
      </c>
      <c r="Z1077" t="s">
        <v>20619</v>
      </c>
      <c r="AA1077">
        <v>1</v>
      </c>
      <c r="AB1077" t="s">
        <v>20631</v>
      </c>
      <c r="AC1077" t="s">
        <v>20639</v>
      </c>
      <c r="AD1077" t="s">
        <v>20640</v>
      </c>
      <c r="AE1077">
        <f>VLOOKUP(Merge1[[#This Row],[Currency]],Currency[],2,0)</f>
        <v>1.2E-2</v>
      </c>
      <c r="AF1077">
        <f>Merge1[[#This Row],[Average_Cost_for_two]]*Merge1[[#This Row],[USD Rates]]</f>
        <v>6.6000000000000005</v>
      </c>
      <c r="AG1077">
        <f>Merge1[[#This Row],[USD Price]]*90</f>
        <v>594</v>
      </c>
      <c r="AH1077" t="s">
        <v>20647</v>
      </c>
      <c r="AI1077" t="str">
        <f>IF(Merge1[[#This Row],[Indain Rates]]&lt;=300, "0-300",IF(Merge1[[#This Row],[Indain Rates]]&lt;=600, "301-600", IF(Merge1[[#This Row],[Indain Rates]]&lt;=1000, "601-1000", "1001-45000")))</f>
        <v>301-600</v>
      </c>
      <c r="AJ10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78" spans="1:36" x14ac:dyDescent="0.3">
      <c r="A1078">
        <v>18271497</v>
      </c>
      <c r="B1078" t="s">
        <v>2989</v>
      </c>
      <c r="C1078">
        <v>1</v>
      </c>
      <c r="D1078" t="s">
        <v>51</v>
      </c>
      <c r="E1078" t="s">
        <v>3006</v>
      </c>
      <c r="F1078" t="s">
        <v>1996</v>
      </c>
      <c r="G1078" t="s">
        <v>1995</v>
      </c>
      <c r="H1078">
        <v>77.240960999999999</v>
      </c>
      <c r="I1078">
        <v>28.5482151</v>
      </c>
      <c r="J1078" t="s">
        <v>588</v>
      </c>
      <c r="K1078" t="s">
        <v>17</v>
      </c>
      <c r="L1078" t="s">
        <v>56</v>
      </c>
      <c r="M1078" t="s">
        <v>63</v>
      </c>
      <c r="N1078" t="s">
        <v>56</v>
      </c>
      <c r="O1078" t="s">
        <v>56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t="s">
        <v>0</v>
      </c>
      <c r="X1078">
        <v>1.2E-2</v>
      </c>
      <c r="Y1078" s="1">
        <v>43157</v>
      </c>
      <c r="Z1078" t="s">
        <v>20619</v>
      </c>
      <c r="AA1078">
        <v>5</v>
      </c>
      <c r="AB1078" t="s">
        <v>20633</v>
      </c>
      <c r="AC1078" t="s">
        <v>20639</v>
      </c>
      <c r="AD1078" t="s">
        <v>20640</v>
      </c>
      <c r="AE1078">
        <f>VLOOKUP(Merge1[[#This Row],[Currency]],Currency[],2,0)</f>
        <v>1.2E-2</v>
      </c>
      <c r="AF1078">
        <f>Merge1[[#This Row],[Average_Cost_for_two]]*Merge1[[#This Row],[USD Rates]]</f>
        <v>6.6000000000000005</v>
      </c>
      <c r="AG1078">
        <f>Merge1[[#This Row],[USD Price]]*90</f>
        <v>594</v>
      </c>
      <c r="AH1078" t="s">
        <v>20647</v>
      </c>
      <c r="AI1078" t="str">
        <f>IF(Merge1[[#This Row],[Indain Rates]]&lt;=300, "0-300",IF(Merge1[[#This Row],[Indain Rates]]&lt;=600, "301-600", IF(Merge1[[#This Row],[Indain Rates]]&lt;=1000, "601-1000", "1001-45000")))</f>
        <v>301-600</v>
      </c>
      <c r="AJ10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79" spans="1:36" x14ac:dyDescent="0.3">
      <c r="A1079">
        <v>302488</v>
      </c>
      <c r="B1079" t="s">
        <v>3007</v>
      </c>
      <c r="C1079">
        <v>1</v>
      </c>
      <c r="D1079" t="s">
        <v>51</v>
      </c>
      <c r="E1079" t="s">
        <v>3008</v>
      </c>
      <c r="F1079" t="s">
        <v>2616</v>
      </c>
      <c r="G1079" t="s">
        <v>2617</v>
      </c>
      <c r="H1079">
        <v>77.305037799999994</v>
      </c>
      <c r="I1079">
        <v>28.651549500000002</v>
      </c>
      <c r="J1079" t="s">
        <v>530</v>
      </c>
      <c r="K1079" t="s">
        <v>17</v>
      </c>
      <c r="L1079" t="s">
        <v>56</v>
      </c>
      <c r="M1079" t="s">
        <v>56</v>
      </c>
      <c r="N1079" t="s">
        <v>56</v>
      </c>
      <c r="O1079" t="s">
        <v>56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t="s">
        <v>0</v>
      </c>
      <c r="X1079">
        <v>1.2E-2</v>
      </c>
      <c r="Y1079" s="1">
        <v>40962</v>
      </c>
      <c r="Z1079" t="s">
        <v>20619</v>
      </c>
      <c r="AA1079">
        <v>4</v>
      </c>
      <c r="AB1079" t="s">
        <v>20632</v>
      </c>
      <c r="AC1079" t="s">
        <v>20639</v>
      </c>
      <c r="AD1079" t="s">
        <v>20640</v>
      </c>
      <c r="AE1079">
        <f>VLOOKUP(Merge1[[#This Row],[Currency]],Currency[],2,0)</f>
        <v>1.2E-2</v>
      </c>
      <c r="AF1079">
        <f>Merge1[[#This Row],[Average_Cost_for_two]]*Merge1[[#This Row],[USD Rates]]</f>
        <v>6.6000000000000005</v>
      </c>
      <c r="AG1079">
        <f>Merge1[[#This Row],[USD Price]]*90</f>
        <v>594</v>
      </c>
      <c r="AH1079" t="s">
        <v>20647</v>
      </c>
      <c r="AI1079" t="str">
        <f>IF(Merge1[[#This Row],[Indain Rates]]&lt;=300, "0-300",IF(Merge1[[#This Row],[Indain Rates]]&lt;=600, "301-600", IF(Merge1[[#This Row],[Indain Rates]]&lt;=1000, "601-1000", "1001-45000")))</f>
        <v>301-600</v>
      </c>
      <c r="AJ10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80" spans="1:36" x14ac:dyDescent="0.3">
      <c r="A1080">
        <v>18261149</v>
      </c>
      <c r="B1080" t="s">
        <v>3009</v>
      </c>
      <c r="C1080">
        <v>1</v>
      </c>
      <c r="D1080" t="s">
        <v>51</v>
      </c>
      <c r="E1080" t="s">
        <v>3010</v>
      </c>
      <c r="F1080" t="s">
        <v>1779</v>
      </c>
      <c r="G1080" t="s">
        <v>1778</v>
      </c>
      <c r="H1080">
        <v>77.184583099999998</v>
      </c>
      <c r="I1080">
        <v>28.640753199999999</v>
      </c>
      <c r="J1080" t="s">
        <v>3011</v>
      </c>
      <c r="K1080" t="s">
        <v>17</v>
      </c>
      <c r="L1080" t="s">
        <v>56</v>
      </c>
      <c r="M1080" t="s">
        <v>63</v>
      </c>
      <c r="N1080" t="s">
        <v>56</v>
      </c>
      <c r="O1080" t="s">
        <v>56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t="s">
        <v>0</v>
      </c>
      <c r="X1080">
        <v>1.2E-2</v>
      </c>
      <c r="Y1080" s="1">
        <v>41324</v>
      </c>
      <c r="Z1080" t="s">
        <v>20619</v>
      </c>
      <c r="AA1080">
        <v>4</v>
      </c>
      <c r="AB1080" t="s">
        <v>20631</v>
      </c>
      <c r="AC1080" t="s">
        <v>20639</v>
      </c>
      <c r="AD1080" t="s">
        <v>20640</v>
      </c>
      <c r="AE1080">
        <f>VLOOKUP(Merge1[[#This Row],[Currency]],Currency[],2,0)</f>
        <v>1.2E-2</v>
      </c>
      <c r="AF1080">
        <f>Merge1[[#This Row],[Average_Cost_for_two]]*Merge1[[#This Row],[USD Rates]]</f>
        <v>6.6000000000000005</v>
      </c>
      <c r="AG1080">
        <f>Merge1[[#This Row],[USD Price]]*90</f>
        <v>594</v>
      </c>
      <c r="AH1080" t="s">
        <v>20647</v>
      </c>
      <c r="AI1080" t="str">
        <f>IF(Merge1[[#This Row],[Indain Rates]]&lt;=300, "0-300",IF(Merge1[[#This Row],[Indain Rates]]&lt;=600, "301-600", IF(Merge1[[#This Row],[Indain Rates]]&lt;=1000, "601-1000", "1001-45000")))</f>
        <v>301-600</v>
      </c>
      <c r="AJ10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81" spans="1:36" x14ac:dyDescent="0.3">
      <c r="A1081">
        <v>18216936</v>
      </c>
      <c r="B1081" t="s">
        <v>3012</v>
      </c>
      <c r="C1081">
        <v>1</v>
      </c>
      <c r="D1081" t="s">
        <v>51</v>
      </c>
      <c r="E1081" t="s">
        <v>3013</v>
      </c>
      <c r="F1081" t="s">
        <v>2375</v>
      </c>
      <c r="G1081" t="s">
        <v>2376</v>
      </c>
      <c r="H1081">
        <v>77.1969505</v>
      </c>
      <c r="I1081">
        <v>28.546763500000001</v>
      </c>
      <c r="J1081" t="s">
        <v>765</v>
      </c>
      <c r="K1081" t="s">
        <v>17</v>
      </c>
      <c r="L1081" t="s">
        <v>56</v>
      </c>
      <c r="M1081" t="s">
        <v>63</v>
      </c>
      <c r="N1081" t="s">
        <v>56</v>
      </c>
      <c r="O1081" t="s">
        <v>56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t="s">
        <v>0</v>
      </c>
      <c r="X1081">
        <v>1.2E-2</v>
      </c>
      <c r="Y1081" s="1">
        <v>41307</v>
      </c>
      <c r="Z1081" t="s">
        <v>20619</v>
      </c>
      <c r="AA1081">
        <v>1</v>
      </c>
      <c r="AB1081" t="s">
        <v>20628</v>
      </c>
      <c r="AC1081" t="s">
        <v>20639</v>
      </c>
      <c r="AD1081" t="s">
        <v>20640</v>
      </c>
      <c r="AE1081">
        <f>VLOOKUP(Merge1[[#This Row],[Currency]],Currency[],2,0)</f>
        <v>1.2E-2</v>
      </c>
      <c r="AF1081">
        <f>Merge1[[#This Row],[Average_Cost_for_two]]*Merge1[[#This Row],[USD Rates]]</f>
        <v>6.6000000000000005</v>
      </c>
      <c r="AG1081">
        <f>Merge1[[#This Row],[USD Price]]*90</f>
        <v>594</v>
      </c>
      <c r="AH1081" t="s">
        <v>20646</v>
      </c>
      <c r="AI1081" t="str">
        <f>IF(Merge1[[#This Row],[Indain Rates]]&lt;=300, "0-300",IF(Merge1[[#This Row],[Indain Rates]]&lt;=600, "301-600", IF(Merge1[[#This Row],[Indain Rates]]&lt;=1000, "601-1000", "1001-45000")))</f>
        <v>301-600</v>
      </c>
      <c r="AJ108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82" spans="1:36" x14ac:dyDescent="0.3">
      <c r="A1082">
        <v>302433</v>
      </c>
      <c r="B1082" t="s">
        <v>3014</v>
      </c>
      <c r="C1082">
        <v>1</v>
      </c>
      <c r="D1082" t="s">
        <v>51</v>
      </c>
      <c r="E1082" t="s">
        <v>3015</v>
      </c>
      <c r="F1082" t="s">
        <v>923</v>
      </c>
      <c r="G1082" t="s">
        <v>924</v>
      </c>
      <c r="H1082">
        <v>77.276474699999994</v>
      </c>
      <c r="I1082">
        <v>28.686874</v>
      </c>
      <c r="J1082" t="s">
        <v>504</v>
      </c>
      <c r="K1082" t="s">
        <v>17</v>
      </c>
      <c r="L1082" t="s">
        <v>56</v>
      </c>
      <c r="M1082" t="s">
        <v>56</v>
      </c>
      <c r="N1082" t="s">
        <v>56</v>
      </c>
      <c r="O1082" t="s">
        <v>56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t="s">
        <v>0</v>
      </c>
      <c r="X1082">
        <v>1.2E-2</v>
      </c>
      <c r="Y1082" s="1">
        <v>42779</v>
      </c>
      <c r="Z1082" t="s">
        <v>20619</v>
      </c>
      <c r="AA1082">
        <v>3</v>
      </c>
      <c r="AB1082" t="s">
        <v>20633</v>
      </c>
      <c r="AC1082" t="s">
        <v>20639</v>
      </c>
      <c r="AD1082" t="s">
        <v>20640</v>
      </c>
      <c r="AE1082">
        <f>VLOOKUP(Merge1[[#This Row],[Currency]],Currency[],2,0)</f>
        <v>1.2E-2</v>
      </c>
      <c r="AF1082">
        <f>Merge1[[#This Row],[Average_Cost_for_two]]*Merge1[[#This Row],[USD Rates]]</f>
        <v>6.6000000000000005</v>
      </c>
      <c r="AG1082">
        <f>Merge1[[#This Row],[USD Price]]*90</f>
        <v>594</v>
      </c>
      <c r="AH1082" t="s">
        <v>20647</v>
      </c>
      <c r="AI1082" t="str">
        <f>IF(Merge1[[#This Row],[Indain Rates]]&lt;=300, "0-300",IF(Merge1[[#This Row],[Indain Rates]]&lt;=600, "301-600", IF(Merge1[[#This Row],[Indain Rates]]&lt;=1000, "601-1000", "1001-45000")))</f>
        <v>301-600</v>
      </c>
      <c r="AJ108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83" spans="1:36" x14ac:dyDescent="0.3">
      <c r="A1083">
        <v>18208886</v>
      </c>
      <c r="B1083" t="s">
        <v>3016</v>
      </c>
      <c r="C1083">
        <v>1</v>
      </c>
      <c r="D1083" t="s">
        <v>51</v>
      </c>
      <c r="E1083" t="s">
        <v>3017</v>
      </c>
      <c r="F1083" t="s">
        <v>2005</v>
      </c>
      <c r="G1083" t="s">
        <v>2006</v>
      </c>
      <c r="H1083">
        <v>77.242277799999997</v>
      </c>
      <c r="I1083">
        <v>28.533560999999999</v>
      </c>
      <c r="J1083" t="s">
        <v>903</v>
      </c>
      <c r="K1083" t="s">
        <v>17</v>
      </c>
      <c r="L1083" t="s">
        <v>56</v>
      </c>
      <c r="M1083" t="s">
        <v>56</v>
      </c>
      <c r="N1083" t="s">
        <v>56</v>
      </c>
      <c r="O1083" t="s">
        <v>56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t="s">
        <v>0</v>
      </c>
      <c r="X1083">
        <v>1.2E-2</v>
      </c>
      <c r="Y1083" s="1">
        <v>40924</v>
      </c>
      <c r="Z1083" t="s">
        <v>20620</v>
      </c>
      <c r="AA1083">
        <v>3</v>
      </c>
      <c r="AB1083" t="s">
        <v>20633</v>
      </c>
      <c r="AC1083" t="s">
        <v>20639</v>
      </c>
      <c r="AD1083" t="s">
        <v>20640</v>
      </c>
      <c r="AE1083">
        <f>VLOOKUP(Merge1[[#This Row],[Currency]],Currency[],2,0)</f>
        <v>1.2E-2</v>
      </c>
      <c r="AF1083">
        <f>Merge1[[#This Row],[Average_Cost_for_two]]*Merge1[[#This Row],[USD Rates]]</f>
        <v>6.6000000000000005</v>
      </c>
      <c r="AG1083">
        <f>Merge1[[#This Row],[USD Price]]*90</f>
        <v>594</v>
      </c>
      <c r="AH1083" t="s">
        <v>20647</v>
      </c>
      <c r="AI1083" t="str">
        <f>IF(Merge1[[#This Row],[Indain Rates]]&lt;=300, "0-300",IF(Merge1[[#This Row],[Indain Rates]]&lt;=600, "301-600", IF(Merge1[[#This Row],[Indain Rates]]&lt;=1000, "601-1000", "1001-45000")))</f>
        <v>301-600</v>
      </c>
      <c r="AJ10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84" spans="1:36" x14ac:dyDescent="0.3">
      <c r="A1084">
        <v>18285180</v>
      </c>
      <c r="B1084" t="s">
        <v>3018</v>
      </c>
      <c r="C1084">
        <v>1</v>
      </c>
      <c r="D1084" t="s">
        <v>51</v>
      </c>
      <c r="E1084" t="s">
        <v>3019</v>
      </c>
      <c r="F1084" t="s">
        <v>2766</v>
      </c>
      <c r="G1084" t="s">
        <v>2767</v>
      </c>
      <c r="H1084">
        <v>77.290084300000004</v>
      </c>
      <c r="I1084">
        <v>28.539857300000001</v>
      </c>
      <c r="J1084" t="s">
        <v>582</v>
      </c>
      <c r="K1084" t="s">
        <v>17</v>
      </c>
      <c r="L1084" t="s">
        <v>56</v>
      </c>
      <c r="M1084" t="s">
        <v>63</v>
      </c>
      <c r="N1084" t="s">
        <v>56</v>
      </c>
      <c r="O1084" t="s">
        <v>56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t="s">
        <v>0</v>
      </c>
      <c r="X1084">
        <v>1.2E-2</v>
      </c>
      <c r="Y1084" s="1">
        <v>43124</v>
      </c>
      <c r="Z1084" t="s">
        <v>20620</v>
      </c>
      <c r="AA1084">
        <v>4</v>
      </c>
      <c r="AB1084" t="s">
        <v>20636</v>
      </c>
      <c r="AC1084" t="s">
        <v>20639</v>
      </c>
      <c r="AD1084" t="s">
        <v>20640</v>
      </c>
      <c r="AE1084">
        <f>VLOOKUP(Merge1[[#This Row],[Currency]],Currency[],2,0)</f>
        <v>1.2E-2</v>
      </c>
      <c r="AF1084">
        <f>Merge1[[#This Row],[Average_Cost_for_two]]*Merge1[[#This Row],[USD Rates]]</f>
        <v>6.6000000000000005</v>
      </c>
      <c r="AG1084">
        <f>Merge1[[#This Row],[USD Price]]*90</f>
        <v>594</v>
      </c>
      <c r="AH1084" t="s">
        <v>20647</v>
      </c>
      <c r="AI1084" t="str">
        <f>IF(Merge1[[#This Row],[Indain Rates]]&lt;=300, "0-300",IF(Merge1[[#This Row],[Indain Rates]]&lt;=600, "301-600", IF(Merge1[[#This Row],[Indain Rates]]&lt;=1000, "601-1000", "1001-45000")))</f>
        <v>301-600</v>
      </c>
      <c r="AJ10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85" spans="1:36" x14ac:dyDescent="0.3">
      <c r="A1085">
        <v>300020</v>
      </c>
      <c r="B1085" t="s">
        <v>3020</v>
      </c>
      <c r="C1085">
        <v>1</v>
      </c>
      <c r="D1085" t="s">
        <v>51</v>
      </c>
      <c r="E1085" t="s">
        <v>3021</v>
      </c>
      <c r="F1085" t="s">
        <v>82</v>
      </c>
      <c r="G1085" t="s">
        <v>83</v>
      </c>
      <c r="H1085">
        <v>77.266891970000003</v>
      </c>
      <c r="I1085">
        <v>28.570838999999999</v>
      </c>
      <c r="J1085" t="s">
        <v>504</v>
      </c>
      <c r="K1085" t="s">
        <v>17</v>
      </c>
      <c r="L1085" t="s">
        <v>56</v>
      </c>
      <c r="M1085" t="s">
        <v>56</v>
      </c>
      <c r="N1085" t="s">
        <v>56</v>
      </c>
      <c r="O1085" t="s">
        <v>56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t="s">
        <v>0</v>
      </c>
      <c r="X1085">
        <v>1.2E-2</v>
      </c>
      <c r="Y1085" s="1">
        <v>41646</v>
      </c>
      <c r="Z1085" t="s">
        <v>20620</v>
      </c>
      <c r="AA1085">
        <v>2</v>
      </c>
      <c r="AB1085" t="s">
        <v>20631</v>
      </c>
      <c r="AC1085" t="s">
        <v>20639</v>
      </c>
      <c r="AD1085" t="s">
        <v>20640</v>
      </c>
      <c r="AE1085">
        <f>VLOOKUP(Merge1[[#This Row],[Currency]],Currency[],2,0)</f>
        <v>1.2E-2</v>
      </c>
      <c r="AF1085">
        <f>Merge1[[#This Row],[Average_Cost_for_two]]*Merge1[[#This Row],[USD Rates]]</f>
        <v>6.6000000000000005</v>
      </c>
      <c r="AG1085">
        <f>Merge1[[#This Row],[USD Price]]*90</f>
        <v>594</v>
      </c>
      <c r="AH1085" t="s">
        <v>20647</v>
      </c>
      <c r="AI1085" t="str">
        <f>IF(Merge1[[#This Row],[Indain Rates]]&lt;=300, "0-300",IF(Merge1[[#This Row],[Indain Rates]]&lt;=600, "301-600", IF(Merge1[[#This Row],[Indain Rates]]&lt;=1000, "601-1000", "1001-45000")))</f>
        <v>301-600</v>
      </c>
      <c r="AJ10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86" spans="1:36" x14ac:dyDescent="0.3">
      <c r="A1086">
        <v>6359</v>
      </c>
      <c r="B1086" t="s">
        <v>3022</v>
      </c>
      <c r="C1086">
        <v>1</v>
      </c>
      <c r="D1086" t="s">
        <v>51</v>
      </c>
      <c r="E1086" t="s">
        <v>3023</v>
      </c>
      <c r="F1086" t="s">
        <v>1921</v>
      </c>
      <c r="G1086" t="s">
        <v>1922</v>
      </c>
      <c r="H1086">
        <v>77.215981670000005</v>
      </c>
      <c r="I1086">
        <v>28.64583167</v>
      </c>
      <c r="J1086" t="s">
        <v>641</v>
      </c>
      <c r="K1086" t="s">
        <v>17</v>
      </c>
      <c r="L1086" t="s">
        <v>56</v>
      </c>
      <c r="M1086" t="s">
        <v>56</v>
      </c>
      <c r="N1086" t="s">
        <v>56</v>
      </c>
      <c r="O1086" t="s">
        <v>56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t="s">
        <v>0</v>
      </c>
      <c r="X1086">
        <v>1.2E-2</v>
      </c>
      <c r="Y1086" s="1">
        <v>43108</v>
      </c>
      <c r="Z1086" t="s">
        <v>20620</v>
      </c>
      <c r="AA1086">
        <v>2</v>
      </c>
      <c r="AB1086" t="s">
        <v>20633</v>
      </c>
      <c r="AC1086" t="s">
        <v>20639</v>
      </c>
      <c r="AD1086" t="s">
        <v>20640</v>
      </c>
      <c r="AE1086">
        <f>VLOOKUP(Merge1[[#This Row],[Currency]],Currency[],2,0)</f>
        <v>1.2E-2</v>
      </c>
      <c r="AF1086">
        <f>Merge1[[#This Row],[Average_Cost_for_two]]*Merge1[[#This Row],[USD Rates]]</f>
        <v>6.6000000000000005</v>
      </c>
      <c r="AG1086">
        <f>Merge1[[#This Row],[USD Price]]*90</f>
        <v>594</v>
      </c>
      <c r="AH1086" t="s">
        <v>20647</v>
      </c>
      <c r="AI1086" t="str">
        <f>IF(Merge1[[#This Row],[Indain Rates]]&lt;=300, "0-300",IF(Merge1[[#This Row],[Indain Rates]]&lt;=600, "301-600", IF(Merge1[[#This Row],[Indain Rates]]&lt;=1000, "601-1000", "1001-45000")))</f>
        <v>301-600</v>
      </c>
      <c r="AJ10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87" spans="1:36" x14ac:dyDescent="0.3">
      <c r="A1087">
        <v>18281954</v>
      </c>
      <c r="B1087" t="s">
        <v>3024</v>
      </c>
      <c r="C1087">
        <v>1</v>
      </c>
      <c r="D1087" t="s">
        <v>51</v>
      </c>
      <c r="E1087" t="s">
        <v>3025</v>
      </c>
      <c r="F1087" t="s">
        <v>1931</v>
      </c>
      <c r="G1087" t="s">
        <v>1932</v>
      </c>
      <c r="H1087">
        <v>77.122529099999994</v>
      </c>
      <c r="I1087">
        <v>28.6468913</v>
      </c>
      <c r="J1087" t="s">
        <v>3026</v>
      </c>
      <c r="K1087" t="s">
        <v>17</v>
      </c>
      <c r="L1087" t="s">
        <v>56</v>
      </c>
      <c r="M1087" t="s">
        <v>63</v>
      </c>
      <c r="N1087" t="s">
        <v>56</v>
      </c>
      <c r="O1087" t="s">
        <v>56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t="s">
        <v>0</v>
      </c>
      <c r="X1087">
        <v>1.2E-2</v>
      </c>
      <c r="Y1087" s="1">
        <v>40919</v>
      </c>
      <c r="Z1087" t="s">
        <v>20620</v>
      </c>
      <c r="AA1087">
        <v>2</v>
      </c>
      <c r="AB1087" t="s">
        <v>20636</v>
      </c>
      <c r="AC1087" t="s">
        <v>20639</v>
      </c>
      <c r="AD1087" t="s">
        <v>20640</v>
      </c>
      <c r="AE1087">
        <f>VLOOKUP(Merge1[[#This Row],[Currency]],Currency[],2,0)</f>
        <v>1.2E-2</v>
      </c>
      <c r="AF1087">
        <f>Merge1[[#This Row],[Average_Cost_for_two]]*Merge1[[#This Row],[USD Rates]]</f>
        <v>6.6000000000000005</v>
      </c>
      <c r="AG1087">
        <f>Merge1[[#This Row],[USD Price]]*90</f>
        <v>594</v>
      </c>
      <c r="AH1087" t="s">
        <v>20647</v>
      </c>
      <c r="AI1087" t="str">
        <f>IF(Merge1[[#This Row],[Indain Rates]]&lt;=300, "0-300",IF(Merge1[[#This Row],[Indain Rates]]&lt;=600, "301-600", IF(Merge1[[#This Row],[Indain Rates]]&lt;=1000, "601-1000", "1001-45000")))</f>
        <v>301-600</v>
      </c>
      <c r="AJ10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88" spans="1:36" x14ac:dyDescent="0.3">
      <c r="A1088">
        <v>303595</v>
      </c>
      <c r="B1088" t="s">
        <v>3027</v>
      </c>
      <c r="C1088">
        <v>1</v>
      </c>
      <c r="D1088" t="s">
        <v>51</v>
      </c>
      <c r="E1088" t="s">
        <v>3028</v>
      </c>
      <c r="F1088" t="s">
        <v>3029</v>
      </c>
      <c r="G1088" t="s">
        <v>3030</v>
      </c>
      <c r="H1088">
        <v>77.132022699999993</v>
      </c>
      <c r="I1088">
        <v>28.734165900000001</v>
      </c>
      <c r="J1088" t="s">
        <v>504</v>
      </c>
      <c r="K1088" t="s">
        <v>17</v>
      </c>
      <c r="L1088" t="s">
        <v>56</v>
      </c>
      <c r="M1088" t="s">
        <v>63</v>
      </c>
      <c r="N1088" t="s">
        <v>56</v>
      </c>
      <c r="O1088" t="s">
        <v>56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t="s">
        <v>0</v>
      </c>
      <c r="X1088">
        <v>1.2E-2</v>
      </c>
      <c r="Y1088" s="1">
        <v>40559</v>
      </c>
      <c r="Z1088" t="s">
        <v>20620</v>
      </c>
      <c r="AA1088">
        <v>4</v>
      </c>
      <c r="AB1088" t="s">
        <v>20635</v>
      </c>
      <c r="AC1088" t="s">
        <v>20639</v>
      </c>
      <c r="AD1088" t="s">
        <v>20640</v>
      </c>
      <c r="AE1088">
        <f>VLOOKUP(Merge1[[#This Row],[Currency]],Currency[],2,0)</f>
        <v>1.2E-2</v>
      </c>
      <c r="AF1088">
        <f>Merge1[[#This Row],[Average_Cost_for_two]]*Merge1[[#This Row],[USD Rates]]</f>
        <v>6.6000000000000005</v>
      </c>
      <c r="AG1088">
        <f>Merge1[[#This Row],[USD Price]]*90</f>
        <v>594</v>
      </c>
      <c r="AH1088" t="s">
        <v>20646</v>
      </c>
      <c r="AI1088" t="str">
        <f>IF(Merge1[[#This Row],[Indain Rates]]&lt;=300, "0-300",IF(Merge1[[#This Row],[Indain Rates]]&lt;=600, "301-600", IF(Merge1[[#This Row],[Indain Rates]]&lt;=1000, "601-1000", "1001-45000")))</f>
        <v>301-600</v>
      </c>
      <c r="AJ10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89" spans="1:36" x14ac:dyDescent="0.3">
      <c r="A1089">
        <v>18247014</v>
      </c>
      <c r="B1089" t="s">
        <v>3031</v>
      </c>
      <c r="C1089">
        <v>1</v>
      </c>
      <c r="D1089" t="s">
        <v>51</v>
      </c>
      <c r="E1089" t="s">
        <v>3032</v>
      </c>
      <c r="F1089" t="s">
        <v>2196</v>
      </c>
      <c r="G1089" t="s">
        <v>2197</v>
      </c>
      <c r="H1089">
        <v>77.075153599999993</v>
      </c>
      <c r="I1089">
        <v>28.639219799999999</v>
      </c>
      <c r="J1089" t="s">
        <v>746</v>
      </c>
      <c r="K1089" t="s">
        <v>17</v>
      </c>
      <c r="L1089" t="s">
        <v>56</v>
      </c>
      <c r="M1089" t="s">
        <v>56</v>
      </c>
      <c r="N1089" t="s">
        <v>56</v>
      </c>
      <c r="O1089" t="s">
        <v>56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t="s">
        <v>0</v>
      </c>
      <c r="X1089">
        <v>1.2E-2</v>
      </c>
      <c r="Y1089" s="1">
        <v>41300</v>
      </c>
      <c r="Z1089" t="s">
        <v>20620</v>
      </c>
      <c r="AA1089">
        <v>4</v>
      </c>
      <c r="AB1089" t="s">
        <v>20628</v>
      </c>
      <c r="AC1089" t="s">
        <v>20639</v>
      </c>
      <c r="AD1089" t="s">
        <v>20640</v>
      </c>
      <c r="AE1089">
        <f>VLOOKUP(Merge1[[#This Row],[Currency]],Currency[],2,0)</f>
        <v>1.2E-2</v>
      </c>
      <c r="AF1089">
        <f>Merge1[[#This Row],[Average_Cost_for_two]]*Merge1[[#This Row],[USD Rates]]</f>
        <v>6.6000000000000005</v>
      </c>
      <c r="AG1089">
        <f>Merge1[[#This Row],[USD Price]]*90</f>
        <v>594</v>
      </c>
      <c r="AH1089" t="s">
        <v>20646</v>
      </c>
      <c r="AI1089" t="str">
        <f>IF(Merge1[[#This Row],[Indain Rates]]&lt;=300, "0-300",IF(Merge1[[#This Row],[Indain Rates]]&lt;=600, "301-600", IF(Merge1[[#This Row],[Indain Rates]]&lt;=1000, "601-1000", "1001-45000")))</f>
        <v>301-600</v>
      </c>
      <c r="AJ10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90" spans="1:36" x14ac:dyDescent="0.3">
      <c r="A1090">
        <v>491</v>
      </c>
      <c r="B1090" t="s">
        <v>2927</v>
      </c>
      <c r="C1090">
        <v>1</v>
      </c>
      <c r="D1090" t="s">
        <v>51</v>
      </c>
      <c r="E1090" t="s">
        <v>3033</v>
      </c>
      <c r="F1090" t="s">
        <v>3034</v>
      </c>
      <c r="G1090" t="s">
        <v>3035</v>
      </c>
      <c r="H1090">
        <v>77.239033399999997</v>
      </c>
      <c r="I1090">
        <v>28.571074899999999</v>
      </c>
      <c r="J1090" t="s">
        <v>2965</v>
      </c>
      <c r="K1090" t="s">
        <v>17</v>
      </c>
      <c r="L1090" t="s">
        <v>56</v>
      </c>
      <c r="M1090" t="s">
        <v>63</v>
      </c>
      <c r="N1090" t="s">
        <v>56</v>
      </c>
      <c r="O1090" t="s">
        <v>56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t="s">
        <v>0</v>
      </c>
      <c r="X1090">
        <v>1.2E-2</v>
      </c>
      <c r="Y1090" s="1">
        <v>41615</v>
      </c>
      <c r="Z1090" t="s">
        <v>20621</v>
      </c>
      <c r="AA1090">
        <v>1</v>
      </c>
      <c r="AB1090" t="s">
        <v>20628</v>
      </c>
      <c r="AC1090" t="s">
        <v>20641</v>
      </c>
      <c r="AD1090" t="s">
        <v>20642</v>
      </c>
      <c r="AE1090">
        <f>VLOOKUP(Merge1[[#This Row],[Currency]],Currency[],2,0)</f>
        <v>1.2E-2</v>
      </c>
      <c r="AF1090">
        <f>Merge1[[#This Row],[Average_Cost_for_two]]*Merge1[[#This Row],[USD Rates]]</f>
        <v>6.6000000000000005</v>
      </c>
      <c r="AG1090">
        <f>Merge1[[#This Row],[USD Price]]*90</f>
        <v>594</v>
      </c>
      <c r="AH1090" t="s">
        <v>20646</v>
      </c>
      <c r="AI1090" t="str">
        <f>IF(Merge1[[#This Row],[Indain Rates]]&lt;=300, "0-300",IF(Merge1[[#This Row],[Indain Rates]]&lt;=600, "301-600", IF(Merge1[[#This Row],[Indain Rates]]&lt;=1000, "601-1000", "1001-45000")))</f>
        <v>301-600</v>
      </c>
      <c r="AJ10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91" spans="1:36" x14ac:dyDescent="0.3">
      <c r="A1091">
        <v>18277019</v>
      </c>
      <c r="B1091" t="s">
        <v>3036</v>
      </c>
      <c r="C1091">
        <v>1</v>
      </c>
      <c r="D1091" t="s">
        <v>51</v>
      </c>
      <c r="E1091" t="s">
        <v>3037</v>
      </c>
      <c r="F1091" t="s">
        <v>82</v>
      </c>
      <c r="G1091" t="s">
        <v>83</v>
      </c>
      <c r="H1091">
        <v>77.291132770000004</v>
      </c>
      <c r="I1091">
        <v>28.56298018</v>
      </c>
      <c r="J1091" t="s">
        <v>585</v>
      </c>
      <c r="K1091" t="s">
        <v>17</v>
      </c>
      <c r="L1091" t="s">
        <v>56</v>
      </c>
      <c r="M1091" t="s">
        <v>56</v>
      </c>
      <c r="N1091" t="s">
        <v>56</v>
      </c>
      <c r="O1091" t="s">
        <v>56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t="s">
        <v>0</v>
      </c>
      <c r="X1091">
        <v>1.2E-2</v>
      </c>
      <c r="Y1091" s="1">
        <v>41989</v>
      </c>
      <c r="Z1091" t="s">
        <v>20621</v>
      </c>
      <c r="AA1091">
        <v>3</v>
      </c>
      <c r="AB1091" t="s">
        <v>20631</v>
      </c>
      <c r="AC1091" t="s">
        <v>20641</v>
      </c>
      <c r="AD1091" t="s">
        <v>20642</v>
      </c>
      <c r="AE1091">
        <f>VLOOKUP(Merge1[[#This Row],[Currency]],Currency[],2,0)</f>
        <v>1.2E-2</v>
      </c>
      <c r="AF1091">
        <f>Merge1[[#This Row],[Average_Cost_for_two]]*Merge1[[#This Row],[USD Rates]]</f>
        <v>6.6000000000000005</v>
      </c>
      <c r="AG1091">
        <f>Merge1[[#This Row],[USD Price]]*90</f>
        <v>594</v>
      </c>
      <c r="AH1091" t="s">
        <v>20647</v>
      </c>
      <c r="AI1091" t="str">
        <f>IF(Merge1[[#This Row],[Indain Rates]]&lt;=300, "0-300",IF(Merge1[[#This Row],[Indain Rates]]&lt;=600, "301-600", IF(Merge1[[#This Row],[Indain Rates]]&lt;=1000, "601-1000", "1001-45000")))</f>
        <v>301-600</v>
      </c>
      <c r="AJ10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92" spans="1:36" x14ac:dyDescent="0.3">
      <c r="A1092">
        <v>1775</v>
      </c>
      <c r="B1092" t="s">
        <v>3038</v>
      </c>
      <c r="C1092">
        <v>1</v>
      </c>
      <c r="D1092" t="s">
        <v>51</v>
      </c>
      <c r="E1092" t="s">
        <v>3039</v>
      </c>
      <c r="F1092" t="s">
        <v>1941</v>
      </c>
      <c r="G1092" t="s">
        <v>1942</v>
      </c>
      <c r="H1092">
        <v>77.199106599999993</v>
      </c>
      <c r="I1092">
        <v>28.565433599999999</v>
      </c>
      <c r="J1092" t="s">
        <v>3040</v>
      </c>
      <c r="K1092" t="s">
        <v>17</v>
      </c>
      <c r="L1092" t="s">
        <v>56</v>
      </c>
      <c r="M1092" t="s">
        <v>63</v>
      </c>
      <c r="N1092" t="s">
        <v>56</v>
      </c>
      <c r="O1092" t="s">
        <v>56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t="s">
        <v>0</v>
      </c>
      <c r="X1092">
        <v>1.2E-2</v>
      </c>
      <c r="Y1092" s="1">
        <v>40890</v>
      </c>
      <c r="Z1092" t="s">
        <v>20621</v>
      </c>
      <c r="AA1092">
        <v>3</v>
      </c>
      <c r="AB1092" t="s">
        <v>20631</v>
      </c>
      <c r="AC1092" t="s">
        <v>20641</v>
      </c>
      <c r="AD1092" t="s">
        <v>20642</v>
      </c>
      <c r="AE1092">
        <f>VLOOKUP(Merge1[[#This Row],[Currency]],Currency[],2,0)</f>
        <v>1.2E-2</v>
      </c>
      <c r="AF1092">
        <f>Merge1[[#This Row],[Average_Cost_for_two]]*Merge1[[#This Row],[USD Rates]]</f>
        <v>6.6000000000000005</v>
      </c>
      <c r="AG1092">
        <f>Merge1[[#This Row],[USD Price]]*90</f>
        <v>594</v>
      </c>
      <c r="AH1092" t="s">
        <v>20647</v>
      </c>
      <c r="AI1092" t="str">
        <f>IF(Merge1[[#This Row],[Indain Rates]]&lt;=300, "0-300",IF(Merge1[[#This Row],[Indain Rates]]&lt;=600, "301-600", IF(Merge1[[#This Row],[Indain Rates]]&lt;=1000, "601-1000", "1001-45000")))</f>
        <v>301-600</v>
      </c>
      <c r="AJ10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93" spans="1:36" x14ac:dyDescent="0.3">
      <c r="A1093">
        <v>309874</v>
      </c>
      <c r="B1093" t="s">
        <v>3041</v>
      </c>
      <c r="C1093">
        <v>1</v>
      </c>
      <c r="D1093" t="s">
        <v>51</v>
      </c>
      <c r="E1093" t="s">
        <v>3042</v>
      </c>
      <c r="F1093" t="s">
        <v>793</v>
      </c>
      <c r="G1093" t="s">
        <v>794</v>
      </c>
      <c r="H1093">
        <v>77.212342879999994</v>
      </c>
      <c r="I1093">
        <v>28.519140910000001</v>
      </c>
      <c r="J1093" t="s">
        <v>637</v>
      </c>
      <c r="K1093" t="s">
        <v>17</v>
      </c>
      <c r="L1093" t="s">
        <v>56</v>
      </c>
      <c r="M1093" t="s">
        <v>56</v>
      </c>
      <c r="N1093" t="s">
        <v>56</v>
      </c>
      <c r="O1093" t="s">
        <v>56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t="s">
        <v>0</v>
      </c>
      <c r="X1093">
        <v>1.2E-2</v>
      </c>
      <c r="Y1093" s="1">
        <v>41978</v>
      </c>
      <c r="Z1093" t="s">
        <v>20621</v>
      </c>
      <c r="AA1093">
        <v>1</v>
      </c>
      <c r="AB1093" t="s">
        <v>20634</v>
      </c>
      <c r="AC1093" t="s">
        <v>20641</v>
      </c>
      <c r="AD1093" t="s">
        <v>20642</v>
      </c>
      <c r="AE1093">
        <f>VLOOKUP(Merge1[[#This Row],[Currency]],Currency[],2,0)</f>
        <v>1.2E-2</v>
      </c>
      <c r="AF1093">
        <f>Merge1[[#This Row],[Average_Cost_for_two]]*Merge1[[#This Row],[USD Rates]]</f>
        <v>6.6000000000000005</v>
      </c>
      <c r="AG1093">
        <f>Merge1[[#This Row],[USD Price]]*90</f>
        <v>594</v>
      </c>
      <c r="AH1093" t="s">
        <v>20647</v>
      </c>
      <c r="AI1093" t="str">
        <f>IF(Merge1[[#This Row],[Indain Rates]]&lt;=300, "0-300",IF(Merge1[[#This Row],[Indain Rates]]&lt;=600, "301-600", IF(Merge1[[#This Row],[Indain Rates]]&lt;=1000, "601-1000", "1001-45000")))</f>
        <v>301-600</v>
      </c>
      <c r="AJ10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94" spans="1:36" x14ac:dyDescent="0.3">
      <c r="A1094">
        <v>18446491</v>
      </c>
      <c r="B1094" t="s">
        <v>2927</v>
      </c>
      <c r="C1094">
        <v>1</v>
      </c>
      <c r="D1094" t="s">
        <v>51</v>
      </c>
      <c r="E1094" t="s">
        <v>1505</v>
      </c>
      <c r="F1094" t="s">
        <v>657</v>
      </c>
      <c r="G1094" t="s">
        <v>658</v>
      </c>
      <c r="H1094">
        <v>77.121423710000002</v>
      </c>
      <c r="I1094">
        <v>28.549895459999998</v>
      </c>
      <c r="J1094" t="s">
        <v>2965</v>
      </c>
      <c r="K1094" t="s">
        <v>17</v>
      </c>
      <c r="L1094" t="s">
        <v>56</v>
      </c>
      <c r="M1094" t="s">
        <v>56</v>
      </c>
      <c r="N1094" t="s">
        <v>56</v>
      </c>
      <c r="O1094" t="s">
        <v>56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t="s">
        <v>0</v>
      </c>
      <c r="X1094">
        <v>1.2E-2</v>
      </c>
      <c r="Y1094" s="1">
        <v>41614</v>
      </c>
      <c r="Z1094" t="s">
        <v>20621</v>
      </c>
      <c r="AA1094">
        <v>1</v>
      </c>
      <c r="AB1094" t="s">
        <v>20634</v>
      </c>
      <c r="AC1094" t="s">
        <v>20641</v>
      </c>
      <c r="AD1094" t="s">
        <v>20642</v>
      </c>
      <c r="AE1094">
        <f>VLOOKUP(Merge1[[#This Row],[Currency]],Currency[],2,0)</f>
        <v>1.2E-2</v>
      </c>
      <c r="AF1094">
        <f>Merge1[[#This Row],[Average_Cost_for_two]]*Merge1[[#This Row],[USD Rates]]</f>
        <v>6.6000000000000005</v>
      </c>
      <c r="AG1094">
        <f>Merge1[[#This Row],[USD Price]]*90</f>
        <v>594</v>
      </c>
      <c r="AH1094" t="s">
        <v>20647</v>
      </c>
      <c r="AI1094" t="str">
        <f>IF(Merge1[[#This Row],[Indain Rates]]&lt;=300, "0-300",IF(Merge1[[#This Row],[Indain Rates]]&lt;=600, "301-600", IF(Merge1[[#This Row],[Indain Rates]]&lt;=1000, "601-1000", "1001-45000")))</f>
        <v>301-600</v>
      </c>
      <c r="AJ109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095" spans="1:36" x14ac:dyDescent="0.3">
      <c r="A1095">
        <v>305646</v>
      </c>
      <c r="B1095" t="s">
        <v>2972</v>
      </c>
      <c r="C1095">
        <v>1</v>
      </c>
      <c r="D1095" t="s">
        <v>51</v>
      </c>
      <c r="E1095" t="s">
        <v>3043</v>
      </c>
      <c r="F1095" t="s">
        <v>98</v>
      </c>
      <c r="G1095" t="s">
        <v>99</v>
      </c>
      <c r="H1095">
        <v>77.230142000000001</v>
      </c>
      <c r="I1095">
        <v>28.5739038</v>
      </c>
      <c r="J1095" t="s">
        <v>588</v>
      </c>
      <c r="K1095" t="s">
        <v>17</v>
      </c>
      <c r="L1095" t="s">
        <v>56</v>
      </c>
      <c r="M1095" t="s">
        <v>63</v>
      </c>
      <c r="N1095" t="s">
        <v>56</v>
      </c>
      <c r="O1095" t="s">
        <v>56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t="s">
        <v>0</v>
      </c>
      <c r="X1095">
        <v>1.2E-2</v>
      </c>
      <c r="Y1095" s="1">
        <v>42314</v>
      </c>
      <c r="Z1095" t="s">
        <v>20622</v>
      </c>
      <c r="AA1095">
        <v>1</v>
      </c>
      <c r="AB1095" t="s">
        <v>20634</v>
      </c>
      <c r="AC1095" t="s">
        <v>20641</v>
      </c>
      <c r="AD1095" t="s">
        <v>20642</v>
      </c>
      <c r="AE1095">
        <f>VLOOKUP(Merge1[[#This Row],[Currency]],Currency[],2,0)</f>
        <v>1.2E-2</v>
      </c>
      <c r="AF1095">
        <f>Merge1[[#This Row],[Average_Cost_for_two]]*Merge1[[#This Row],[USD Rates]]</f>
        <v>6.6000000000000005</v>
      </c>
      <c r="AG1095">
        <f>Merge1[[#This Row],[USD Price]]*90</f>
        <v>594</v>
      </c>
      <c r="AH1095" t="s">
        <v>20647</v>
      </c>
      <c r="AI1095" t="str">
        <f>IF(Merge1[[#This Row],[Indain Rates]]&lt;=300, "0-300",IF(Merge1[[#This Row],[Indain Rates]]&lt;=600, "301-600", IF(Merge1[[#This Row],[Indain Rates]]&lt;=1000, "601-1000", "1001-45000")))</f>
        <v>301-600</v>
      </c>
      <c r="AJ10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096" spans="1:36" x14ac:dyDescent="0.3">
      <c r="A1096">
        <v>3700</v>
      </c>
      <c r="B1096" t="s">
        <v>3044</v>
      </c>
      <c r="C1096">
        <v>1</v>
      </c>
      <c r="D1096" t="s">
        <v>51</v>
      </c>
      <c r="E1096" t="s">
        <v>3045</v>
      </c>
      <c r="F1096" t="s">
        <v>276</v>
      </c>
      <c r="G1096" t="s">
        <v>277</v>
      </c>
      <c r="H1096">
        <v>77.303105299999999</v>
      </c>
      <c r="I1096">
        <v>28.635191200000001</v>
      </c>
      <c r="J1096" t="s">
        <v>2943</v>
      </c>
      <c r="K1096" t="s">
        <v>17</v>
      </c>
      <c r="L1096" t="s">
        <v>56</v>
      </c>
      <c r="M1096" t="s">
        <v>63</v>
      </c>
      <c r="N1096" t="s">
        <v>56</v>
      </c>
      <c r="O1096" t="s">
        <v>56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t="s">
        <v>0</v>
      </c>
      <c r="X1096">
        <v>1.2E-2</v>
      </c>
      <c r="Y1096" s="1">
        <v>42316</v>
      </c>
      <c r="Z1096" t="s">
        <v>20622</v>
      </c>
      <c r="AA1096">
        <v>2</v>
      </c>
      <c r="AB1096" t="s">
        <v>20635</v>
      </c>
      <c r="AC1096" t="s">
        <v>20641</v>
      </c>
      <c r="AD1096" t="s">
        <v>20642</v>
      </c>
      <c r="AE1096">
        <f>VLOOKUP(Merge1[[#This Row],[Currency]],Currency[],2,0)</f>
        <v>1.2E-2</v>
      </c>
      <c r="AF1096">
        <f>Merge1[[#This Row],[Average_Cost_for_two]]*Merge1[[#This Row],[USD Rates]]</f>
        <v>6.6000000000000005</v>
      </c>
      <c r="AG1096">
        <f>Merge1[[#This Row],[USD Price]]*90</f>
        <v>594</v>
      </c>
      <c r="AH1096" t="s">
        <v>20646</v>
      </c>
      <c r="AI1096" t="str">
        <f>IF(Merge1[[#This Row],[Indain Rates]]&lt;=300, "0-300",IF(Merge1[[#This Row],[Indain Rates]]&lt;=600, "301-600", IF(Merge1[[#This Row],[Indain Rates]]&lt;=1000, "601-1000", "1001-45000")))</f>
        <v>301-600</v>
      </c>
      <c r="AJ10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097" spans="1:36" x14ac:dyDescent="0.3">
      <c r="A1097">
        <v>7906</v>
      </c>
      <c r="B1097" t="s">
        <v>3046</v>
      </c>
      <c r="C1097">
        <v>1</v>
      </c>
      <c r="D1097" t="s">
        <v>51</v>
      </c>
      <c r="E1097" t="s">
        <v>3047</v>
      </c>
      <c r="F1097" t="s">
        <v>3034</v>
      </c>
      <c r="G1097" t="s">
        <v>3035</v>
      </c>
      <c r="H1097">
        <v>77.239841699999999</v>
      </c>
      <c r="I1097">
        <v>28.570345100000001</v>
      </c>
      <c r="J1097" t="s">
        <v>953</v>
      </c>
      <c r="K1097" t="s">
        <v>17</v>
      </c>
      <c r="L1097" t="s">
        <v>56</v>
      </c>
      <c r="M1097" t="s">
        <v>56</v>
      </c>
      <c r="N1097" t="s">
        <v>56</v>
      </c>
      <c r="O1097" t="s">
        <v>56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t="s">
        <v>0</v>
      </c>
      <c r="X1097">
        <v>1.2E-2</v>
      </c>
      <c r="Y1097" s="1">
        <v>43056</v>
      </c>
      <c r="Z1097" t="s">
        <v>20622</v>
      </c>
      <c r="AA1097">
        <v>3</v>
      </c>
      <c r="AB1097" t="s">
        <v>20634</v>
      </c>
      <c r="AC1097" t="s">
        <v>20641</v>
      </c>
      <c r="AD1097" t="s">
        <v>20642</v>
      </c>
      <c r="AE1097">
        <f>VLOOKUP(Merge1[[#This Row],[Currency]],Currency[],2,0)</f>
        <v>1.2E-2</v>
      </c>
      <c r="AF1097">
        <f>Merge1[[#This Row],[Average_Cost_for_two]]*Merge1[[#This Row],[USD Rates]]</f>
        <v>6.6000000000000005</v>
      </c>
      <c r="AG1097">
        <f>Merge1[[#This Row],[USD Price]]*90</f>
        <v>594</v>
      </c>
      <c r="AH1097" t="s">
        <v>20647</v>
      </c>
      <c r="AI1097" t="str">
        <f>IF(Merge1[[#This Row],[Indain Rates]]&lt;=300, "0-300",IF(Merge1[[#This Row],[Indain Rates]]&lt;=600, "301-600", IF(Merge1[[#This Row],[Indain Rates]]&lt;=1000, "601-1000", "1001-45000")))</f>
        <v>301-600</v>
      </c>
      <c r="AJ10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98" spans="1:36" x14ac:dyDescent="0.3">
      <c r="A1098">
        <v>311593</v>
      </c>
      <c r="B1098" t="s">
        <v>3048</v>
      </c>
      <c r="C1098">
        <v>1</v>
      </c>
      <c r="D1098" t="s">
        <v>51</v>
      </c>
      <c r="E1098" t="s">
        <v>3049</v>
      </c>
      <c r="F1098" t="s">
        <v>3034</v>
      </c>
      <c r="G1098" t="s">
        <v>3035</v>
      </c>
      <c r="H1098">
        <v>77.239213100000001</v>
      </c>
      <c r="I1098">
        <v>28.5711817</v>
      </c>
      <c r="J1098" t="s">
        <v>527</v>
      </c>
      <c r="K1098" t="s">
        <v>17</v>
      </c>
      <c r="L1098" t="s">
        <v>56</v>
      </c>
      <c r="M1098" t="s">
        <v>56</v>
      </c>
      <c r="N1098" t="s">
        <v>56</v>
      </c>
      <c r="O1098" t="s">
        <v>56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t="s">
        <v>0</v>
      </c>
      <c r="X1098">
        <v>1.2E-2</v>
      </c>
      <c r="Y1098" s="1">
        <v>42692</v>
      </c>
      <c r="Z1098" t="s">
        <v>20622</v>
      </c>
      <c r="AA1098">
        <v>3</v>
      </c>
      <c r="AB1098" t="s">
        <v>20634</v>
      </c>
      <c r="AC1098" t="s">
        <v>20641</v>
      </c>
      <c r="AD1098" t="s">
        <v>20642</v>
      </c>
      <c r="AE1098">
        <f>VLOOKUP(Merge1[[#This Row],[Currency]],Currency[],2,0)</f>
        <v>1.2E-2</v>
      </c>
      <c r="AF1098">
        <f>Merge1[[#This Row],[Average_Cost_for_two]]*Merge1[[#This Row],[USD Rates]]</f>
        <v>6.6000000000000005</v>
      </c>
      <c r="AG1098">
        <f>Merge1[[#This Row],[USD Price]]*90</f>
        <v>594</v>
      </c>
      <c r="AH1098" t="s">
        <v>20647</v>
      </c>
      <c r="AI1098" t="str">
        <f>IF(Merge1[[#This Row],[Indain Rates]]&lt;=300, "0-300",IF(Merge1[[#This Row],[Indain Rates]]&lt;=600, "301-600", IF(Merge1[[#This Row],[Indain Rates]]&lt;=1000, "601-1000", "1001-45000")))</f>
        <v>301-600</v>
      </c>
      <c r="AJ10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099" spans="1:36" x14ac:dyDescent="0.3">
      <c r="A1099">
        <v>4056</v>
      </c>
      <c r="B1099" t="s">
        <v>2927</v>
      </c>
      <c r="C1099">
        <v>1</v>
      </c>
      <c r="D1099" t="s">
        <v>51</v>
      </c>
      <c r="E1099" t="s">
        <v>3050</v>
      </c>
      <c r="F1099" t="s">
        <v>3029</v>
      </c>
      <c r="G1099" t="s">
        <v>3030</v>
      </c>
      <c r="H1099">
        <v>77.1159313</v>
      </c>
      <c r="I1099">
        <v>28.697879</v>
      </c>
      <c r="J1099" t="s">
        <v>3051</v>
      </c>
      <c r="K1099" t="s">
        <v>17</v>
      </c>
      <c r="L1099" t="s">
        <v>56</v>
      </c>
      <c r="M1099" t="s">
        <v>63</v>
      </c>
      <c r="N1099" t="s">
        <v>56</v>
      </c>
      <c r="O1099" t="s">
        <v>56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t="s">
        <v>0</v>
      </c>
      <c r="X1099">
        <v>1.2E-2</v>
      </c>
      <c r="Y1099" s="1">
        <v>42329</v>
      </c>
      <c r="Z1099" t="s">
        <v>20622</v>
      </c>
      <c r="AA1099">
        <v>3</v>
      </c>
      <c r="AB1099" t="s">
        <v>20628</v>
      </c>
      <c r="AC1099" t="s">
        <v>20641</v>
      </c>
      <c r="AD1099" t="s">
        <v>20642</v>
      </c>
      <c r="AE1099">
        <f>VLOOKUP(Merge1[[#This Row],[Currency]],Currency[],2,0)</f>
        <v>1.2E-2</v>
      </c>
      <c r="AF1099">
        <f>Merge1[[#This Row],[Average_Cost_for_two]]*Merge1[[#This Row],[USD Rates]]</f>
        <v>6.6000000000000005</v>
      </c>
      <c r="AG1099">
        <f>Merge1[[#This Row],[USD Price]]*90</f>
        <v>594</v>
      </c>
      <c r="AH1099" t="s">
        <v>20646</v>
      </c>
      <c r="AI1099" t="str">
        <f>IF(Merge1[[#This Row],[Indain Rates]]&lt;=300, "0-300",IF(Merge1[[#This Row],[Indain Rates]]&lt;=600, "301-600", IF(Merge1[[#This Row],[Indain Rates]]&lt;=1000, "601-1000", "1001-45000")))</f>
        <v>301-600</v>
      </c>
      <c r="AJ10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00" spans="1:36" x14ac:dyDescent="0.3">
      <c r="A1100">
        <v>18258757</v>
      </c>
      <c r="B1100" t="s">
        <v>3052</v>
      </c>
      <c r="C1100">
        <v>1</v>
      </c>
      <c r="D1100" t="s">
        <v>51</v>
      </c>
      <c r="E1100" t="s">
        <v>3053</v>
      </c>
      <c r="F1100" t="s">
        <v>525</v>
      </c>
      <c r="G1100" t="s">
        <v>526</v>
      </c>
      <c r="H1100">
        <v>77.087896999999998</v>
      </c>
      <c r="I1100">
        <v>28.554462999999998</v>
      </c>
      <c r="J1100" t="s">
        <v>3054</v>
      </c>
      <c r="K1100" t="s">
        <v>17</v>
      </c>
      <c r="L1100" t="s">
        <v>56</v>
      </c>
      <c r="M1100" t="s">
        <v>56</v>
      </c>
      <c r="N1100" t="s">
        <v>56</v>
      </c>
      <c r="O1100" t="s">
        <v>56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t="s">
        <v>0</v>
      </c>
      <c r="X1100">
        <v>1.2E-2</v>
      </c>
      <c r="Y1100" s="1">
        <v>43395</v>
      </c>
      <c r="Z1100" t="s">
        <v>20623</v>
      </c>
      <c r="AA1100">
        <v>4</v>
      </c>
      <c r="AB1100" t="s">
        <v>20633</v>
      </c>
      <c r="AC1100" t="s">
        <v>20641</v>
      </c>
      <c r="AD1100" t="s">
        <v>20642</v>
      </c>
      <c r="AE1100">
        <f>VLOOKUP(Merge1[[#This Row],[Currency]],Currency[],2,0)</f>
        <v>1.2E-2</v>
      </c>
      <c r="AF1100">
        <f>Merge1[[#This Row],[Average_Cost_for_two]]*Merge1[[#This Row],[USD Rates]]</f>
        <v>6.6000000000000005</v>
      </c>
      <c r="AG1100">
        <f>Merge1[[#This Row],[USD Price]]*90</f>
        <v>594</v>
      </c>
      <c r="AH1100" t="s">
        <v>20647</v>
      </c>
      <c r="AI1100" t="str">
        <f>IF(Merge1[[#This Row],[Indain Rates]]&lt;=300, "0-300",IF(Merge1[[#This Row],[Indain Rates]]&lt;=600, "301-600", IF(Merge1[[#This Row],[Indain Rates]]&lt;=1000, "601-1000", "1001-45000")))</f>
        <v>301-600</v>
      </c>
      <c r="AJ11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01" spans="1:36" x14ac:dyDescent="0.3">
      <c r="A1101">
        <v>18216896</v>
      </c>
      <c r="B1101" t="s">
        <v>3055</v>
      </c>
      <c r="C1101">
        <v>1</v>
      </c>
      <c r="D1101" t="s">
        <v>51</v>
      </c>
      <c r="E1101" t="s">
        <v>3056</v>
      </c>
      <c r="F1101" t="s">
        <v>3057</v>
      </c>
      <c r="G1101" t="s">
        <v>3058</v>
      </c>
      <c r="H1101">
        <v>77.178217200000006</v>
      </c>
      <c r="I1101">
        <v>28.693567000000002</v>
      </c>
      <c r="J1101" t="s">
        <v>585</v>
      </c>
      <c r="K1101" t="s">
        <v>17</v>
      </c>
      <c r="L1101" t="s">
        <v>56</v>
      </c>
      <c r="M1101" t="s">
        <v>63</v>
      </c>
      <c r="N1101" t="s">
        <v>56</v>
      </c>
      <c r="O1101" t="s">
        <v>56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t="s">
        <v>0</v>
      </c>
      <c r="X1101">
        <v>1.2E-2</v>
      </c>
      <c r="Y1101" s="1">
        <v>41189</v>
      </c>
      <c r="Z1101" t="s">
        <v>20623</v>
      </c>
      <c r="AA1101">
        <v>2</v>
      </c>
      <c r="AB1101" t="s">
        <v>20635</v>
      </c>
      <c r="AC1101" t="s">
        <v>20641</v>
      </c>
      <c r="AD1101" t="s">
        <v>20642</v>
      </c>
      <c r="AE1101">
        <f>VLOOKUP(Merge1[[#This Row],[Currency]],Currency[],2,0)</f>
        <v>1.2E-2</v>
      </c>
      <c r="AF1101">
        <f>Merge1[[#This Row],[Average_Cost_for_two]]*Merge1[[#This Row],[USD Rates]]</f>
        <v>6.6000000000000005</v>
      </c>
      <c r="AG1101">
        <f>Merge1[[#This Row],[USD Price]]*90</f>
        <v>594</v>
      </c>
      <c r="AH1101" t="s">
        <v>20646</v>
      </c>
      <c r="AI1101" t="str">
        <f>IF(Merge1[[#This Row],[Indain Rates]]&lt;=300, "0-300",IF(Merge1[[#This Row],[Indain Rates]]&lt;=600, "301-600", IF(Merge1[[#This Row],[Indain Rates]]&lt;=1000, "601-1000", "1001-45000")))</f>
        <v>301-600</v>
      </c>
      <c r="AJ11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02" spans="1:36" x14ac:dyDescent="0.3">
      <c r="A1102">
        <v>306957</v>
      </c>
      <c r="B1102" t="s">
        <v>3059</v>
      </c>
      <c r="C1102">
        <v>1</v>
      </c>
      <c r="D1102" t="s">
        <v>51</v>
      </c>
      <c r="E1102" t="s">
        <v>3060</v>
      </c>
      <c r="F1102" t="s">
        <v>1650</v>
      </c>
      <c r="G1102" t="s">
        <v>1651</v>
      </c>
      <c r="H1102">
        <v>77.263941209999999</v>
      </c>
      <c r="I1102">
        <v>28.53706949</v>
      </c>
      <c r="J1102" t="s">
        <v>606</v>
      </c>
      <c r="K1102" t="s">
        <v>17</v>
      </c>
      <c r="L1102" t="s">
        <v>56</v>
      </c>
      <c r="M1102" t="s">
        <v>63</v>
      </c>
      <c r="N1102" t="s">
        <v>56</v>
      </c>
      <c r="O1102" t="s">
        <v>56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t="s">
        <v>0</v>
      </c>
      <c r="X1102">
        <v>1.2E-2</v>
      </c>
      <c r="Y1102" s="1">
        <v>41191</v>
      </c>
      <c r="Z1102" t="s">
        <v>20623</v>
      </c>
      <c r="AA1102">
        <v>2</v>
      </c>
      <c r="AB1102" t="s">
        <v>20631</v>
      </c>
      <c r="AC1102" t="s">
        <v>20641</v>
      </c>
      <c r="AD1102" t="s">
        <v>20642</v>
      </c>
      <c r="AE1102">
        <f>VLOOKUP(Merge1[[#This Row],[Currency]],Currency[],2,0)</f>
        <v>1.2E-2</v>
      </c>
      <c r="AF1102">
        <f>Merge1[[#This Row],[Average_Cost_for_two]]*Merge1[[#This Row],[USD Rates]]</f>
        <v>6.6000000000000005</v>
      </c>
      <c r="AG1102">
        <f>Merge1[[#This Row],[USD Price]]*90</f>
        <v>594</v>
      </c>
      <c r="AH1102" t="s">
        <v>20647</v>
      </c>
      <c r="AI1102" t="str">
        <f>IF(Merge1[[#This Row],[Indain Rates]]&lt;=300, "0-300",IF(Merge1[[#This Row],[Indain Rates]]&lt;=600, "301-600", IF(Merge1[[#This Row],[Indain Rates]]&lt;=1000, "601-1000", "1001-45000")))</f>
        <v>301-600</v>
      </c>
      <c r="AJ110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03" spans="1:36" x14ac:dyDescent="0.3">
      <c r="A1103">
        <v>303635</v>
      </c>
      <c r="B1103" t="s">
        <v>3061</v>
      </c>
      <c r="C1103">
        <v>1</v>
      </c>
      <c r="D1103" t="s">
        <v>51</v>
      </c>
      <c r="E1103" t="s">
        <v>3062</v>
      </c>
      <c r="F1103" t="s">
        <v>1764</v>
      </c>
      <c r="G1103" t="s">
        <v>1765</v>
      </c>
      <c r="H1103">
        <v>77.140671800000007</v>
      </c>
      <c r="I1103">
        <v>28.656041500000001</v>
      </c>
      <c r="J1103" t="s">
        <v>708</v>
      </c>
      <c r="K1103" t="s">
        <v>17</v>
      </c>
      <c r="L1103" t="s">
        <v>56</v>
      </c>
      <c r="M1103" t="s">
        <v>56</v>
      </c>
      <c r="N1103" t="s">
        <v>56</v>
      </c>
      <c r="O1103" t="s">
        <v>56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t="s">
        <v>0</v>
      </c>
      <c r="X1103">
        <v>1.2E-2</v>
      </c>
      <c r="Y1103" s="1">
        <v>43036</v>
      </c>
      <c r="Z1103" t="s">
        <v>20623</v>
      </c>
      <c r="AA1103">
        <v>4</v>
      </c>
      <c r="AB1103" t="s">
        <v>20628</v>
      </c>
      <c r="AC1103" t="s">
        <v>20641</v>
      </c>
      <c r="AD1103" t="s">
        <v>20642</v>
      </c>
      <c r="AE1103">
        <f>VLOOKUP(Merge1[[#This Row],[Currency]],Currency[],2,0)</f>
        <v>1.2E-2</v>
      </c>
      <c r="AF1103">
        <f>Merge1[[#This Row],[Average_Cost_for_two]]*Merge1[[#This Row],[USD Rates]]</f>
        <v>6.6000000000000005</v>
      </c>
      <c r="AG1103">
        <f>Merge1[[#This Row],[USD Price]]*90</f>
        <v>594</v>
      </c>
      <c r="AH1103" t="s">
        <v>20646</v>
      </c>
      <c r="AI1103" t="str">
        <f>IF(Merge1[[#This Row],[Indain Rates]]&lt;=300, "0-300",IF(Merge1[[#This Row],[Indain Rates]]&lt;=600, "301-600", IF(Merge1[[#This Row],[Indain Rates]]&lt;=1000, "601-1000", "1001-45000")))</f>
        <v>301-600</v>
      </c>
      <c r="AJ11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04" spans="1:36" x14ac:dyDescent="0.3">
      <c r="A1104">
        <v>9906</v>
      </c>
      <c r="B1104" t="s">
        <v>3063</v>
      </c>
      <c r="C1104">
        <v>1</v>
      </c>
      <c r="D1104" t="s">
        <v>51</v>
      </c>
      <c r="E1104" t="s">
        <v>3064</v>
      </c>
      <c r="F1104" t="s">
        <v>61</v>
      </c>
      <c r="G1104" t="s">
        <v>62</v>
      </c>
      <c r="H1104">
        <v>77.241893110000007</v>
      </c>
      <c r="I1104">
        <v>28.57523591</v>
      </c>
      <c r="J1104" t="s">
        <v>606</v>
      </c>
      <c r="K1104" t="s">
        <v>17</v>
      </c>
      <c r="L1104" t="s">
        <v>56</v>
      </c>
      <c r="M1104" t="s">
        <v>56</v>
      </c>
      <c r="N1104" t="s">
        <v>56</v>
      </c>
      <c r="O1104" t="s">
        <v>56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t="s">
        <v>0</v>
      </c>
      <c r="X1104">
        <v>1.2E-2</v>
      </c>
      <c r="Y1104" s="1">
        <v>40830</v>
      </c>
      <c r="Z1104" t="s">
        <v>20623</v>
      </c>
      <c r="AA1104">
        <v>3</v>
      </c>
      <c r="AB1104" t="s">
        <v>20634</v>
      </c>
      <c r="AC1104" t="s">
        <v>20641</v>
      </c>
      <c r="AD1104" t="s">
        <v>20642</v>
      </c>
      <c r="AE1104">
        <f>VLOOKUP(Merge1[[#This Row],[Currency]],Currency[],2,0)</f>
        <v>1.2E-2</v>
      </c>
      <c r="AF1104">
        <f>Merge1[[#This Row],[Average_Cost_for_two]]*Merge1[[#This Row],[USD Rates]]</f>
        <v>6.6000000000000005</v>
      </c>
      <c r="AG1104">
        <f>Merge1[[#This Row],[USD Price]]*90</f>
        <v>594</v>
      </c>
      <c r="AH1104" t="s">
        <v>20647</v>
      </c>
      <c r="AI1104" t="str">
        <f>IF(Merge1[[#This Row],[Indain Rates]]&lt;=300, "0-300",IF(Merge1[[#This Row],[Indain Rates]]&lt;=600, "301-600", IF(Merge1[[#This Row],[Indain Rates]]&lt;=1000, "601-1000", "1001-45000")))</f>
        <v>301-600</v>
      </c>
      <c r="AJ11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05" spans="1:36" x14ac:dyDescent="0.3">
      <c r="A1105">
        <v>302577</v>
      </c>
      <c r="B1105" t="s">
        <v>3065</v>
      </c>
      <c r="C1105">
        <v>1</v>
      </c>
      <c r="D1105" t="s">
        <v>51</v>
      </c>
      <c r="E1105" t="s">
        <v>3066</v>
      </c>
      <c r="F1105" t="s">
        <v>3034</v>
      </c>
      <c r="G1105" t="s">
        <v>3035</v>
      </c>
      <c r="H1105">
        <v>77.244511700000004</v>
      </c>
      <c r="I1105">
        <v>28.5702514</v>
      </c>
      <c r="J1105" t="s">
        <v>1442</v>
      </c>
      <c r="K1105" t="s">
        <v>17</v>
      </c>
      <c r="L1105" t="s">
        <v>56</v>
      </c>
      <c r="M1105" t="s">
        <v>63</v>
      </c>
      <c r="N1105" t="s">
        <v>56</v>
      </c>
      <c r="O1105" t="s">
        <v>56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t="s">
        <v>0</v>
      </c>
      <c r="X1105">
        <v>1.2E-2</v>
      </c>
      <c r="Y1105" s="1">
        <v>41558</v>
      </c>
      <c r="Z1105" t="s">
        <v>20623</v>
      </c>
      <c r="AA1105">
        <v>2</v>
      </c>
      <c r="AB1105" t="s">
        <v>20634</v>
      </c>
      <c r="AC1105" t="s">
        <v>20641</v>
      </c>
      <c r="AD1105" t="s">
        <v>20642</v>
      </c>
      <c r="AE1105">
        <f>VLOOKUP(Merge1[[#This Row],[Currency]],Currency[],2,0)</f>
        <v>1.2E-2</v>
      </c>
      <c r="AF1105">
        <f>Merge1[[#This Row],[Average_Cost_for_two]]*Merge1[[#This Row],[USD Rates]]</f>
        <v>6.6000000000000005</v>
      </c>
      <c r="AG1105">
        <f>Merge1[[#This Row],[USD Price]]*90</f>
        <v>594</v>
      </c>
      <c r="AH1105" t="s">
        <v>20647</v>
      </c>
      <c r="AI1105" t="str">
        <f>IF(Merge1[[#This Row],[Indain Rates]]&lt;=300, "0-300",IF(Merge1[[#This Row],[Indain Rates]]&lt;=600, "301-600", IF(Merge1[[#This Row],[Indain Rates]]&lt;=1000, "601-1000", "1001-45000")))</f>
        <v>301-600</v>
      </c>
      <c r="AJ11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06" spans="1:36" x14ac:dyDescent="0.3">
      <c r="A1106">
        <v>310312</v>
      </c>
      <c r="B1106" t="s">
        <v>2974</v>
      </c>
      <c r="C1106">
        <v>1</v>
      </c>
      <c r="D1106" t="s">
        <v>51</v>
      </c>
      <c r="E1106" t="s">
        <v>3067</v>
      </c>
      <c r="F1106" t="s">
        <v>1769</v>
      </c>
      <c r="G1106" t="s">
        <v>1768</v>
      </c>
      <c r="H1106">
        <v>77.207931500000001</v>
      </c>
      <c r="I1106">
        <v>28.533006700000001</v>
      </c>
      <c r="J1106" t="s">
        <v>885</v>
      </c>
      <c r="K1106" t="s">
        <v>17</v>
      </c>
      <c r="L1106" t="s">
        <v>56</v>
      </c>
      <c r="M1106" t="s">
        <v>63</v>
      </c>
      <c r="N1106" t="s">
        <v>56</v>
      </c>
      <c r="O1106" t="s">
        <v>56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t="s">
        <v>0</v>
      </c>
      <c r="X1106">
        <v>1.2E-2</v>
      </c>
      <c r="Y1106" s="1">
        <v>40830</v>
      </c>
      <c r="Z1106" t="s">
        <v>20623</v>
      </c>
      <c r="AA1106">
        <v>3</v>
      </c>
      <c r="AB1106" t="s">
        <v>20634</v>
      </c>
      <c r="AC1106" t="s">
        <v>20641</v>
      </c>
      <c r="AD1106" t="s">
        <v>20642</v>
      </c>
      <c r="AE1106">
        <f>VLOOKUP(Merge1[[#This Row],[Currency]],Currency[],2,0)</f>
        <v>1.2E-2</v>
      </c>
      <c r="AF1106">
        <f>Merge1[[#This Row],[Average_Cost_for_two]]*Merge1[[#This Row],[USD Rates]]</f>
        <v>6.6000000000000005</v>
      </c>
      <c r="AG1106">
        <f>Merge1[[#This Row],[USD Price]]*90</f>
        <v>594</v>
      </c>
      <c r="AH1106" t="s">
        <v>20647</v>
      </c>
      <c r="AI1106" t="str">
        <f>IF(Merge1[[#This Row],[Indain Rates]]&lt;=300, "0-300",IF(Merge1[[#This Row],[Indain Rates]]&lt;=600, "301-600", IF(Merge1[[#This Row],[Indain Rates]]&lt;=1000, "601-1000", "1001-45000")))</f>
        <v>301-600</v>
      </c>
      <c r="AJ11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07" spans="1:36" x14ac:dyDescent="0.3">
      <c r="A1107">
        <v>18022625</v>
      </c>
      <c r="B1107" t="s">
        <v>3068</v>
      </c>
      <c r="C1107">
        <v>1</v>
      </c>
      <c r="D1107" t="s">
        <v>51</v>
      </c>
      <c r="E1107" t="s">
        <v>3069</v>
      </c>
      <c r="F1107" t="s">
        <v>146</v>
      </c>
      <c r="G1107" t="s">
        <v>147</v>
      </c>
      <c r="H1107">
        <v>77.295744299999996</v>
      </c>
      <c r="I1107">
        <v>28.6076829</v>
      </c>
      <c r="J1107" t="s">
        <v>1293</v>
      </c>
      <c r="K1107" t="s">
        <v>17</v>
      </c>
      <c r="L1107" t="s">
        <v>56</v>
      </c>
      <c r="M1107" t="s">
        <v>63</v>
      </c>
      <c r="N1107" t="s">
        <v>56</v>
      </c>
      <c r="O1107" t="s">
        <v>56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t="s">
        <v>0</v>
      </c>
      <c r="X1107">
        <v>1.2E-2</v>
      </c>
      <c r="Y1107" s="1">
        <v>43023</v>
      </c>
      <c r="Z1107" t="s">
        <v>20623</v>
      </c>
      <c r="AA1107">
        <v>3</v>
      </c>
      <c r="AB1107" t="s">
        <v>20635</v>
      </c>
      <c r="AC1107" t="s">
        <v>20641</v>
      </c>
      <c r="AD1107" t="s">
        <v>20642</v>
      </c>
      <c r="AE1107">
        <f>VLOOKUP(Merge1[[#This Row],[Currency]],Currency[],2,0)</f>
        <v>1.2E-2</v>
      </c>
      <c r="AF1107">
        <f>Merge1[[#This Row],[Average_Cost_for_two]]*Merge1[[#This Row],[USD Rates]]</f>
        <v>6.6000000000000005</v>
      </c>
      <c r="AG1107">
        <f>Merge1[[#This Row],[USD Price]]*90</f>
        <v>594</v>
      </c>
      <c r="AH1107" t="s">
        <v>20646</v>
      </c>
      <c r="AI1107" t="str">
        <f>IF(Merge1[[#This Row],[Indain Rates]]&lt;=300, "0-300",IF(Merge1[[#This Row],[Indain Rates]]&lt;=600, "301-600", IF(Merge1[[#This Row],[Indain Rates]]&lt;=1000, "601-1000", "1001-45000")))</f>
        <v>301-600</v>
      </c>
      <c r="AJ11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08" spans="1:36" x14ac:dyDescent="0.3">
      <c r="A1108">
        <v>308880</v>
      </c>
      <c r="B1108" t="s">
        <v>3070</v>
      </c>
      <c r="C1108">
        <v>1</v>
      </c>
      <c r="D1108" t="s">
        <v>51</v>
      </c>
      <c r="E1108" t="s">
        <v>3071</v>
      </c>
      <c r="F1108" t="s">
        <v>154</v>
      </c>
      <c r="G1108" t="s">
        <v>155</v>
      </c>
      <c r="H1108">
        <v>77.141404800000004</v>
      </c>
      <c r="I1108">
        <v>28.6617937</v>
      </c>
      <c r="J1108" t="s">
        <v>3072</v>
      </c>
      <c r="K1108" t="s">
        <v>17</v>
      </c>
      <c r="L1108" t="s">
        <v>56</v>
      </c>
      <c r="M1108" t="s">
        <v>56</v>
      </c>
      <c r="N1108" t="s">
        <v>56</v>
      </c>
      <c r="O1108" t="s">
        <v>56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t="s">
        <v>0</v>
      </c>
      <c r="X1108">
        <v>1.2E-2</v>
      </c>
      <c r="Y1108" s="1">
        <v>41188</v>
      </c>
      <c r="Z1108" t="s">
        <v>20623</v>
      </c>
      <c r="AA1108">
        <v>1</v>
      </c>
      <c r="AB1108" t="s">
        <v>20628</v>
      </c>
      <c r="AC1108" t="s">
        <v>20641</v>
      </c>
      <c r="AD1108" t="s">
        <v>20642</v>
      </c>
      <c r="AE1108">
        <f>VLOOKUP(Merge1[[#This Row],[Currency]],Currency[],2,0)</f>
        <v>1.2E-2</v>
      </c>
      <c r="AF1108">
        <f>Merge1[[#This Row],[Average_Cost_for_two]]*Merge1[[#This Row],[USD Rates]]</f>
        <v>6.6000000000000005</v>
      </c>
      <c r="AG1108">
        <f>Merge1[[#This Row],[USD Price]]*90</f>
        <v>594</v>
      </c>
      <c r="AH1108" t="s">
        <v>20646</v>
      </c>
      <c r="AI1108" t="str">
        <f>IF(Merge1[[#This Row],[Indain Rates]]&lt;=300, "0-300",IF(Merge1[[#This Row],[Indain Rates]]&lt;=600, "301-600", IF(Merge1[[#This Row],[Indain Rates]]&lt;=1000, "601-1000", "1001-45000")))</f>
        <v>301-600</v>
      </c>
      <c r="AJ11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09" spans="1:36" x14ac:dyDescent="0.3">
      <c r="A1109">
        <v>3637</v>
      </c>
      <c r="B1109" t="s">
        <v>3073</v>
      </c>
      <c r="C1109">
        <v>1</v>
      </c>
      <c r="D1109" t="s">
        <v>51</v>
      </c>
      <c r="E1109" t="s">
        <v>3074</v>
      </c>
      <c r="F1109" t="s">
        <v>2357</v>
      </c>
      <c r="G1109" t="s">
        <v>2358</v>
      </c>
      <c r="H1109">
        <v>77.230150300000005</v>
      </c>
      <c r="I1109">
        <v>28.543918000000001</v>
      </c>
      <c r="J1109" t="s">
        <v>504</v>
      </c>
      <c r="K1109" t="s">
        <v>17</v>
      </c>
      <c r="L1109" t="s">
        <v>56</v>
      </c>
      <c r="M1109" t="s">
        <v>63</v>
      </c>
      <c r="N1109" t="s">
        <v>56</v>
      </c>
      <c r="O1109" t="s">
        <v>56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t="s">
        <v>0</v>
      </c>
      <c r="X1109">
        <v>1.2E-2</v>
      </c>
      <c r="Y1109" s="1">
        <v>42656</v>
      </c>
      <c r="Z1109" t="s">
        <v>20623</v>
      </c>
      <c r="AA1109">
        <v>3</v>
      </c>
      <c r="AB1109" t="s">
        <v>20632</v>
      </c>
      <c r="AC1109" t="s">
        <v>20641</v>
      </c>
      <c r="AD1109" t="s">
        <v>20642</v>
      </c>
      <c r="AE1109">
        <f>VLOOKUP(Merge1[[#This Row],[Currency]],Currency[],2,0)</f>
        <v>1.2E-2</v>
      </c>
      <c r="AF1109">
        <f>Merge1[[#This Row],[Average_Cost_for_two]]*Merge1[[#This Row],[USD Rates]]</f>
        <v>6.6000000000000005</v>
      </c>
      <c r="AG1109">
        <f>Merge1[[#This Row],[USD Price]]*90</f>
        <v>594</v>
      </c>
      <c r="AH1109" t="s">
        <v>20647</v>
      </c>
      <c r="AI1109" t="str">
        <f>IF(Merge1[[#This Row],[Indain Rates]]&lt;=300, "0-300",IF(Merge1[[#This Row],[Indain Rates]]&lt;=600, "301-600", IF(Merge1[[#This Row],[Indain Rates]]&lt;=1000, "601-1000", "1001-45000")))</f>
        <v>301-600</v>
      </c>
      <c r="AJ11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0" spans="1:36" x14ac:dyDescent="0.3">
      <c r="A1110">
        <v>18279470</v>
      </c>
      <c r="B1110" t="s">
        <v>3055</v>
      </c>
      <c r="C1110">
        <v>1</v>
      </c>
      <c r="D1110" t="s">
        <v>51</v>
      </c>
      <c r="E1110" t="s">
        <v>3075</v>
      </c>
      <c r="F1110" t="s">
        <v>2957</v>
      </c>
      <c r="G1110" t="s">
        <v>2958</v>
      </c>
      <c r="H1110">
        <v>77.100608500000007</v>
      </c>
      <c r="I1110">
        <v>28.662205199999999</v>
      </c>
      <c r="J1110" t="s">
        <v>585</v>
      </c>
      <c r="K1110" t="s">
        <v>17</v>
      </c>
      <c r="L1110" t="s">
        <v>56</v>
      </c>
      <c r="M1110" t="s">
        <v>56</v>
      </c>
      <c r="N1110" t="s">
        <v>56</v>
      </c>
      <c r="O1110" t="s">
        <v>56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t="s">
        <v>0</v>
      </c>
      <c r="X1110">
        <v>1.2E-2</v>
      </c>
      <c r="Y1110" s="1">
        <v>41203</v>
      </c>
      <c r="Z1110" t="s">
        <v>20623</v>
      </c>
      <c r="AA1110">
        <v>4</v>
      </c>
      <c r="AB1110" t="s">
        <v>20635</v>
      </c>
      <c r="AC1110" t="s">
        <v>20641</v>
      </c>
      <c r="AD1110" t="s">
        <v>20642</v>
      </c>
      <c r="AE1110">
        <f>VLOOKUP(Merge1[[#This Row],[Currency]],Currency[],2,0)</f>
        <v>1.2E-2</v>
      </c>
      <c r="AF1110">
        <f>Merge1[[#This Row],[Average_Cost_for_two]]*Merge1[[#This Row],[USD Rates]]</f>
        <v>6.6000000000000005</v>
      </c>
      <c r="AG1110">
        <f>Merge1[[#This Row],[USD Price]]*90</f>
        <v>594</v>
      </c>
      <c r="AH1110" t="s">
        <v>20646</v>
      </c>
      <c r="AI1110" t="str">
        <f>IF(Merge1[[#This Row],[Indain Rates]]&lt;=300, "0-300",IF(Merge1[[#This Row],[Indain Rates]]&lt;=600, "301-600", IF(Merge1[[#This Row],[Indain Rates]]&lt;=1000, "601-1000", "1001-45000")))</f>
        <v>301-600</v>
      </c>
      <c r="AJ11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1" spans="1:36" x14ac:dyDescent="0.3">
      <c r="A1111">
        <v>310807</v>
      </c>
      <c r="B1111" t="s">
        <v>3076</v>
      </c>
      <c r="C1111">
        <v>1</v>
      </c>
      <c r="D1111" t="s">
        <v>51</v>
      </c>
      <c r="E1111" t="s">
        <v>3077</v>
      </c>
      <c r="F1111" t="s">
        <v>923</v>
      </c>
      <c r="G1111" t="s">
        <v>924</v>
      </c>
      <c r="H1111">
        <v>77.277016500000002</v>
      </c>
      <c r="I1111">
        <v>28.6982532</v>
      </c>
      <c r="J1111" t="s">
        <v>3078</v>
      </c>
      <c r="K1111" t="s">
        <v>17</v>
      </c>
      <c r="L1111" t="s">
        <v>56</v>
      </c>
      <c r="M1111" t="s">
        <v>56</v>
      </c>
      <c r="N1111" t="s">
        <v>56</v>
      </c>
      <c r="O1111" t="s">
        <v>56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t="s">
        <v>0</v>
      </c>
      <c r="X1111">
        <v>1.2E-2</v>
      </c>
      <c r="Y1111" s="1">
        <v>41927</v>
      </c>
      <c r="Z1111" t="s">
        <v>20623</v>
      </c>
      <c r="AA1111">
        <v>3</v>
      </c>
      <c r="AB1111" t="s">
        <v>20636</v>
      </c>
      <c r="AC1111" t="s">
        <v>20641</v>
      </c>
      <c r="AD1111" t="s">
        <v>20642</v>
      </c>
      <c r="AE1111">
        <f>VLOOKUP(Merge1[[#This Row],[Currency]],Currency[],2,0)</f>
        <v>1.2E-2</v>
      </c>
      <c r="AF1111">
        <f>Merge1[[#This Row],[Average_Cost_for_two]]*Merge1[[#This Row],[USD Rates]]</f>
        <v>6.6000000000000005</v>
      </c>
      <c r="AG1111">
        <f>Merge1[[#This Row],[USD Price]]*90</f>
        <v>594</v>
      </c>
      <c r="AH1111" t="s">
        <v>20647</v>
      </c>
      <c r="AI1111" t="str">
        <f>IF(Merge1[[#This Row],[Indain Rates]]&lt;=300, "0-300",IF(Merge1[[#This Row],[Indain Rates]]&lt;=600, "301-600", IF(Merge1[[#This Row],[Indain Rates]]&lt;=1000, "601-1000", "1001-45000")))</f>
        <v>301-600</v>
      </c>
      <c r="AJ111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12" spans="1:36" x14ac:dyDescent="0.3">
      <c r="A1112">
        <v>18381663</v>
      </c>
      <c r="B1112" t="s">
        <v>3079</v>
      </c>
      <c r="C1112">
        <v>1</v>
      </c>
      <c r="D1112" t="s">
        <v>51</v>
      </c>
      <c r="E1112" t="s">
        <v>3080</v>
      </c>
      <c r="F1112" t="s">
        <v>3081</v>
      </c>
      <c r="G1112" t="s">
        <v>3082</v>
      </c>
      <c r="H1112">
        <v>77.2514264</v>
      </c>
      <c r="I1112">
        <v>28.551456000000002</v>
      </c>
      <c r="J1112" t="s">
        <v>504</v>
      </c>
      <c r="K1112" t="s">
        <v>17</v>
      </c>
      <c r="L1112" t="s">
        <v>56</v>
      </c>
      <c r="M1112" t="s">
        <v>63</v>
      </c>
      <c r="N1112" t="s">
        <v>56</v>
      </c>
      <c r="O1112" t="s">
        <v>56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t="s">
        <v>0</v>
      </c>
      <c r="X1112">
        <v>1.2E-2</v>
      </c>
      <c r="Y1112" s="1">
        <v>42253</v>
      </c>
      <c r="Z1112" t="s">
        <v>20612</v>
      </c>
      <c r="AA1112">
        <v>2</v>
      </c>
      <c r="AB1112" t="s">
        <v>20635</v>
      </c>
      <c r="AC1112" t="s">
        <v>20629</v>
      </c>
      <c r="AD1112" t="s">
        <v>20630</v>
      </c>
      <c r="AE1112">
        <f>VLOOKUP(Merge1[[#This Row],[Currency]],Currency[],2,0)</f>
        <v>1.2E-2</v>
      </c>
      <c r="AF1112">
        <f>Merge1[[#This Row],[Average_Cost_for_two]]*Merge1[[#This Row],[USD Rates]]</f>
        <v>7.8</v>
      </c>
      <c r="AG1112">
        <f>Merge1[[#This Row],[USD Price]]*90</f>
        <v>702</v>
      </c>
      <c r="AH1112" t="s">
        <v>20646</v>
      </c>
      <c r="AI1112" t="str">
        <f>IF(Merge1[[#This Row],[Indain Rates]]&lt;=300, "0-300",IF(Merge1[[#This Row],[Indain Rates]]&lt;=600, "301-600", IF(Merge1[[#This Row],[Indain Rates]]&lt;=1000, "601-1000", "1001-45000")))</f>
        <v>601-1000</v>
      </c>
      <c r="AJ11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3" spans="1:36" x14ac:dyDescent="0.3">
      <c r="A1113">
        <v>310982</v>
      </c>
      <c r="B1113" t="s">
        <v>3083</v>
      </c>
      <c r="C1113">
        <v>1</v>
      </c>
      <c r="D1113" t="s">
        <v>51</v>
      </c>
      <c r="E1113" t="s">
        <v>3084</v>
      </c>
      <c r="F1113" t="s">
        <v>182</v>
      </c>
      <c r="G1113" t="s">
        <v>183</v>
      </c>
      <c r="H1113">
        <v>77.189807900000005</v>
      </c>
      <c r="I1113">
        <v>28.7014836</v>
      </c>
      <c r="J1113" t="s">
        <v>504</v>
      </c>
      <c r="K1113" t="s">
        <v>17</v>
      </c>
      <c r="L1113" t="s">
        <v>56</v>
      </c>
      <c r="M1113" t="s">
        <v>63</v>
      </c>
      <c r="N1113" t="s">
        <v>56</v>
      </c>
      <c r="O1113" t="s">
        <v>56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t="s">
        <v>0</v>
      </c>
      <c r="X1113">
        <v>1.2E-2</v>
      </c>
      <c r="Y1113" s="1">
        <v>40447</v>
      </c>
      <c r="Z1113" t="s">
        <v>20612</v>
      </c>
      <c r="AA1113">
        <v>5</v>
      </c>
      <c r="AB1113" t="s">
        <v>20635</v>
      </c>
      <c r="AC1113" t="s">
        <v>20629</v>
      </c>
      <c r="AD1113" t="s">
        <v>20630</v>
      </c>
      <c r="AE1113">
        <f>VLOOKUP(Merge1[[#This Row],[Currency]],Currency[],2,0)</f>
        <v>1.2E-2</v>
      </c>
      <c r="AF1113">
        <f>Merge1[[#This Row],[Average_Cost_for_two]]*Merge1[[#This Row],[USD Rates]]</f>
        <v>7.8</v>
      </c>
      <c r="AG1113">
        <f>Merge1[[#This Row],[USD Price]]*90</f>
        <v>702</v>
      </c>
      <c r="AH1113" t="s">
        <v>20646</v>
      </c>
      <c r="AI1113" t="str">
        <f>IF(Merge1[[#This Row],[Indain Rates]]&lt;=300, "0-300",IF(Merge1[[#This Row],[Indain Rates]]&lt;=600, "301-600", IF(Merge1[[#This Row],[Indain Rates]]&lt;=1000, "601-1000", "1001-45000")))</f>
        <v>601-1000</v>
      </c>
      <c r="AJ11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4" spans="1:36" x14ac:dyDescent="0.3">
      <c r="A1114">
        <v>6256</v>
      </c>
      <c r="B1114" t="s">
        <v>3085</v>
      </c>
      <c r="C1114">
        <v>1</v>
      </c>
      <c r="D1114" t="s">
        <v>51</v>
      </c>
      <c r="E1114" t="s">
        <v>3086</v>
      </c>
      <c r="F1114" t="s">
        <v>276</v>
      </c>
      <c r="G1114" t="s">
        <v>277</v>
      </c>
      <c r="H1114">
        <v>77.302834300000001</v>
      </c>
      <c r="I1114">
        <v>28.6335406</v>
      </c>
      <c r="J1114" t="s">
        <v>530</v>
      </c>
      <c r="K1114" t="s">
        <v>17</v>
      </c>
      <c r="L1114" t="s">
        <v>56</v>
      </c>
      <c r="M1114" t="s">
        <v>56</v>
      </c>
      <c r="N1114" t="s">
        <v>56</v>
      </c>
      <c r="O1114" t="s">
        <v>56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t="s">
        <v>0</v>
      </c>
      <c r="X1114">
        <v>1.2E-2</v>
      </c>
      <c r="Y1114" s="1">
        <v>43352</v>
      </c>
      <c r="Z1114" t="s">
        <v>20612</v>
      </c>
      <c r="AA1114">
        <v>3</v>
      </c>
      <c r="AB1114" t="s">
        <v>20635</v>
      </c>
      <c r="AC1114" t="s">
        <v>20629</v>
      </c>
      <c r="AD1114" t="s">
        <v>20630</v>
      </c>
      <c r="AE1114">
        <f>VLOOKUP(Merge1[[#This Row],[Currency]],Currency[],2,0)</f>
        <v>1.2E-2</v>
      </c>
      <c r="AF1114">
        <f>Merge1[[#This Row],[Average_Cost_for_two]]*Merge1[[#This Row],[USD Rates]]</f>
        <v>7.8</v>
      </c>
      <c r="AG1114">
        <f>Merge1[[#This Row],[USD Price]]*90</f>
        <v>702</v>
      </c>
      <c r="AH1114" t="s">
        <v>20646</v>
      </c>
      <c r="AI1114" t="str">
        <f>IF(Merge1[[#This Row],[Indain Rates]]&lt;=300, "0-300",IF(Merge1[[#This Row],[Indain Rates]]&lt;=600, "301-600", IF(Merge1[[#This Row],[Indain Rates]]&lt;=1000, "601-1000", "1001-45000")))</f>
        <v>601-1000</v>
      </c>
      <c r="AJ11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5" spans="1:36" x14ac:dyDescent="0.3">
      <c r="A1115">
        <v>309807</v>
      </c>
      <c r="B1115" t="s">
        <v>3087</v>
      </c>
      <c r="C1115">
        <v>1</v>
      </c>
      <c r="D1115" t="s">
        <v>51</v>
      </c>
      <c r="E1115" t="s">
        <v>3088</v>
      </c>
      <c r="F1115" t="s">
        <v>871</v>
      </c>
      <c r="G1115" t="s">
        <v>872</v>
      </c>
      <c r="H1115">
        <v>77.219706889999998</v>
      </c>
      <c r="I1115">
        <v>28.625905270000001</v>
      </c>
      <c r="J1115" t="s">
        <v>3089</v>
      </c>
      <c r="K1115" t="s">
        <v>17</v>
      </c>
      <c r="L1115" t="s">
        <v>56</v>
      </c>
      <c r="M1115" t="s">
        <v>63</v>
      </c>
      <c r="N1115" t="s">
        <v>56</v>
      </c>
      <c r="O1115" t="s">
        <v>56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t="s">
        <v>0</v>
      </c>
      <c r="X1115">
        <v>1.2E-2</v>
      </c>
      <c r="Y1115" s="1">
        <v>42638</v>
      </c>
      <c r="Z1115" t="s">
        <v>20612</v>
      </c>
      <c r="AA1115">
        <v>5</v>
      </c>
      <c r="AB1115" t="s">
        <v>20635</v>
      </c>
      <c r="AC1115" t="s">
        <v>20629</v>
      </c>
      <c r="AD1115" t="s">
        <v>20630</v>
      </c>
      <c r="AE1115">
        <f>VLOOKUP(Merge1[[#This Row],[Currency]],Currency[],2,0)</f>
        <v>1.2E-2</v>
      </c>
      <c r="AF1115">
        <f>Merge1[[#This Row],[Average_Cost_for_two]]*Merge1[[#This Row],[USD Rates]]</f>
        <v>7.8</v>
      </c>
      <c r="AG1115">
        <f>Merge1[[#This Row],[USD Price]]*90</f>
        <v>702</v>
      </c>
      <c r="AH1115" t="s">
        <v>20646</v>
      </c>
      <c r="AI1115" t="str">
        <f>IF(Merge1[[#This Row],[Indain Rates]]&lt;=300, "0-300",IF(Merge1[[#This Row],[Indain Rates]]&lt;=600, "301-600", IF(Merge1[[#This Row],[Indain Rates]]&lt;=1000, "601-1000", "1001-45000")))</f>
        <v>601-1000</v>
      </c>
      <c r="AJ11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6" spans="1:36" x14ac:dyDescent="0.3">
      <c r="A1116">
        <v>9596</v>
      </c>
      <c r="B1116" t="s">
        <v>3090</v>
      </c>
      <c r="C1116">
        <v>1</v>
      </c>
      <c r="D1116" t="s">
        <v>51</v>
      </c>
      <c r="E1116" t="s">
        <v>3091</v>
      </c>
      <c r="F1116" t="s">
        <v>3034</v>
      </c>
      <c r="G1116" t="s">
        <v>3035</v>
      </c>
      <c r="H1116">
        <v>77.246667000000002</v>
      </c>
      <c r="I1116">
        <v>28.565974400000002</v>
      </c>
      <c r="J1116" t="s">
        <v>504</v>
      </c>
      <c r="K1116" t="s">
        <v>17</v>
      </c>
      <c r="L1116" t="s">
        <v>56</v>
      </c>
      <c r="M1116" t="s">
        <v>63</v>
      </c>
      <c r="N1116" t="s">
        <v>56</v>
      </c>
      <c r="O1116" t="s">
        <v>56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t="s">
        <v>0</v>
      </c>
      <c r="X1116">
        <v>1.2E-2</v>
      </c>
      <c r="Y1116" s="1">
        <v>42252</v>
      </c>
      <c r="Z1116" t="s">
        <v>20612</v>
      </c>
      <c r="AA1116">
        <v>1</v>
      </c>
      <c r="AB1116" t="s">
        <v>20628</v>
      </c>
      <c r="AC1116" t="s">
        <v>20629</v>
      </c>
      <c r="AD1116" t="s">
        <v>20630</v>
      </c>
      <c r="AE1116">
        <f>VLOOKUP(Merge1[[#This Row],[Currency]],Currency[],2,0)</f>
        <v>1.2E-2</v>
      </c>
      <c r="AF1116">
        <f>Merge1[[#This Row],[Average_Cost_for_two]]*Merge1[[#This Row],[USD Rates]]</f>
        <v>7.8</v>
      </c>
      <c r="AG1116">
        <f>Merge1[[#This Row],[USD Price]]*90</f>
        <v>702</v>
      </c>
      <c r="AH1116" t="s">
        <v>20646</v>
      </c>
      <c r="AI1116" t="str">
        <f>IF(Merge1[[#This Row],[Indain Rates]]&lt;=300, "0-300",IF(Merge1[[#This Row],[Indain Rates]]&lt;=600, "301-600", IF(Merge1[[#This Row],[Indain Rates]]&lt;=1000, "601-1000", "1001-45000")))</f>
        <v>601-1000</v>
      </c>
      <c r="AJ11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7" spans="1:36" x14ac:dyDescent="0.3">
      <c r="A1117">
        <v>3744</v>
      </c>
      <c r="B1117" t="s">
        <v>3092</v>
      </c>
      <c r="C1117">
        <v>1</v>
      </c>
      <c r="D1117" t="s">
        <v>51</v>
      </c>
      <c r="E1117" t="s">
        <v>3093</v>
      </c>
      <c r="F1117" t="s">
        <v>3094</v>
      </c>
      <c r="G1117" t="s">
        <v>3095</v>
      </c>
      <c r="H1117">
        <v>77.297236299999994</v>
      </c>
      <c r="I1117">
        <v>28.541319699999999</v>
      </c>
      <c r="J1117" t="s">
        <v>530</v>
      </c>
      <c r="K1117" t="s">
        <v>17</v>
      </c>
      <c r="L1117" t="s">
        <v>56</v>
      </c>
      <c r="M1117" t="s">
        <v>63</v>
      </c>
      <c r="N1117" t="s">
        <v>56</v>
      </c>
      <c r="O1117" t="s">
        <v>56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t="s">
        <v>0</v>
      </c>
      <c r="X1117">
        <v>1.2E-2</v>
      </c>
      <c r="Y1117" s="1">
        <v>43365</v>
      </c>
      <c r="Z1117" t="s">
        <v>20612</v>
      </c>
      <c r="AA1117">
        <v>4</v>
      </c>
      <c r="AB1117" t="s">
        <v>20628</v>
      </c>
      <c r="AC1117" t="s">
        <v>20629</v>
      </c>
      <c r="AD1117" t="s">
        <v>20630</v>
      </c>
      <c r="AE1117">
        <f>VLOOKUP(Merge1[[#This Row],[Currency]],Currency[],2,0)</f>
        <v>1.2E-2</v>
      </c>
      <c r="AF1117">
        <f>Merge1[[#This Row],[Average_Cost_for_two]]*Merge1[[#This Row],[USD Rates]]</f>
        <v>7.8</v>
      </c>
      <c r="AG1117">
        <f>Merge1[[#This Row],[USD Price]]*90</f>
        <v>702</v>
      </c>
      <c r="AH1117" t="s">
        <v>20646</v>
      </c>
      <c r="AI1117" t="str">
        <f>IF(Merge1[[#This Row],[Indain Rates]]&lt;=300, "0-300",IF(Merge1[[#This Row],[Indain Rates]]&lt;=600, "301-600", IF(Merge1[[#This Row],[Indain Rates]]&lt;=1000, "601-1000", "1001-45000")))</f>
        <v>601-1000</v>
      </c>
      <c r="AJ11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8" spans="1:36" x14ac:dyDescent="0.3">
      <c r="A1118">
        <v>300957</v>
      </c>
      <c r="B1118" t="s">
        <v>3096</v>
      </c>
      <c r="C1118">
        <v>1</v>
      </c>
      <c r="D1118" t="s">
        <v>51</v>
      </c>
      <c r="E1118" t="s">
        <v>3097</v>
      </c>
      <c r="F1118" t="s">
        <v>146</v>
      </c>
      <c r="G1118" t="s">
        <v>147</v>
      </c>
      <c r="H1118">
        <v>77.293258100000003</v>
      </c>
      <c r="I1118">
        <v>28.603087299999999</v>
      </c>
      <c r="J1118" t="s">
        <v>530</v>
      </c>
      <c r="K1118" t="s">
        <v>17</v>
      </c>
      <c r="L1118" t="s">
        <v>56</v>
      </c>
      <c r="M1118" t="s">
        <v>56</v>
      </c>
      <c r="N1118" t="s">
        <v>56</v>
      </c>
      <c r="O1118" t="s">
        <v>56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t="s">
        <v>0</v>
      </c>
      <c r="X1118">
        <v>1.2E-2</v>
      </c>
      <c r="Y1118" s="1">
        <v>42274</v>
      </c>
      <c r="Z1118" t="s">
        <v>20612</v>
      </c>
      <c r="AA1118">
        <v>5</v>
      </c>
      <c r="AB1118" t="s">
        <v>20635</v>
      </c>
      <c r="AC1118" t="s">
        <v>20629</v>
      </c>
      <c r="AD1118" t="s">
        <v>20630</v>
      </c>
      <c r="AE1118">
        <f>VLOOKUP(Merge1[[#This Row],[Currency]],Currency[],2,0)</f>
        <v>1.2E-2</v>
      </c>
      <c r="AF1118">
        <f>Merge1[[#This Row],[Average_Cost_for_two]]*Merge1[[#This Row],[USD Rates]]</f>
        <v>7.8</v>
      </c>
      <c r="AG1118">
        <f>Merge1[[#This Row],[USD Price]]*90</f>
        <v>702</v>
      </c>
      <c r="AH1118" t="s">
        <v>20646</v>
      </c>
      <c r="AI1118" t="str">
        <f>IF(Merge1[[#This Row],[Indain Rates]]&lt;=300, "0-300",IF(Merge1[[#This Row],[Indain Rates]]&lt;=600, "301-600", IF(Merge1[[#This Row],[Indain Rates]]&lt;=1000, "601-1000", "1001-45000")))</f>
        <v>601-1000</v>
      </c>
      <c r="AJ11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19" spans="1:36" x14ac:dyDescent="0.3">
      <c r="A1119">
        <v>300959</v>
      </c>
      <c r="B1119" t="s">
        <v>3098</v>
      </c>
      <c r="C1119">
        <v>1</v>
      </c>
      <c r="D1119" t="s">
        <v>51</v>
      </c>
      <c r="E1119" t="s">
        <v>3099</v>
      </c>
      <c r="F1119" t="s">
        <v>146</v>
      </c>
      <c r="G1119" t="s">
        <v>147</v>
      </c>
      <c r="H1119">
        <v>77.29358397</v>
      </c>
      <c r="I1119">
        <v>28.603188020000001</v>
      </c>
      <c r="J1119" t="s">
        <v>1863</v>
      </c>
      <c r="K1119" t="s">
        <v>17</v>
      </c>
      <c r="L1119" t="s">
        <v>56</v>
      </c>
      <c r="M1119" t="s">
        <v>63</v>
      </c>
      <c r="N1119" t="s">
        <v>56</v>
      </c>
      <c r="O1119" t="s">
        <v>56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t="s">
        <v>0</v>
      </c>
      <c r="X1119">
        <v>1.2E-2</v>
      </c>
      <c r="Y1119" s="1">
        <v>42987</v>
      </c>
      <c r="Z1119" t="s">
        <v>20612</v>
      </c>
      <c r="AA1119">
        <v>2</v>
      </c>
      <c r="AB1119" t="s">
        <v>20628</v>
      </c>
      <c r="AC1119" t="s">
        <v>20629</v>
      </c>
      <c r="AD1119" t="s">
        <v>20630</v>
      </c>
      <c r="AE1119">
        <f>VLOOKUP(Merge1[[#This Row],[Currency]],Currency[],2,0)</f>
        <v>1.2E-2</v>
      </c>
      <c r="AF1119">
        <f>Merge1[[#This Row],[Average_Cost_for_two]]*Merge1[[#This Row],[USD Rates]]</f>
        <v>7.8</v>
      </c>
      <c r="AG1119">
        <f>Merge1[[#This Row],[USD Price]]*90</f>
        <v>702</v>
      </c>
      <c r="AH1119" t="s">
        <v>20646</v>
      </c>
      <c r="AI1119" t="str">
        <f>IF(Merge1[[#This Row],[Indain Rates]]&lt;=300, "0-300",IF(Merge1[[#This Row],[Indain Rates]]&lt;=600, "301-600", IF(Merge1[[#This Row],[Indain Rates]]&lt;=1000, "601-1000", "1001-45000")))</f>
        <v>601-1000</v>
      </c>
      <c r="AJ11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20" spans="1:36" x14ac:dyDescent="0.3">
      <c r="A1120">
        <v>18337924</v>
      </c>
      <c r="B1120" t="s">
        <v>3100</v>
      </c>
      <c r="C1120">
        <v>1</v>
      </c>
      <c r="D1120" t="s">
        <v>51</v>
      </c>
      <c r="E1120" t="s">
        <v>3101</v>
      </c>
      <c r="F1120" t="s">
        <v>1945</v>
      </c>
      <c r="G1120" t="s">
        <v>1944</v>
      </c>
      <c r="H1120">
        <v>77.2137046</v>
      </c>
      <c r="I1120">
        <v>28.549033000000001</v>
      </c>
      <c r="J1120" t="s">
        <v>3102</v>
      </c>
      <c r="K1120" t="s">
        <v>17</v>
      </c>
      <c r="L1120" t="s">
        <v>56</v>
      </c>
      <c r="M1120" t="s">
        <v>63</v>
      </c>
      <c r="N1120" t="s">
        <v>56</v>
      </c>
      <c r="O1120" t="s">
        <v>56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t="s">
        <v>0</v>
      </c>
      <c r="X1120">
        <v>1.2E-2</v>
      </c>
      <c r="Y1120" s="1">
        <v>40808</v>
      </c>
      <c r="Z1120" t="s">
        <v>20612</v>
      </c>
      <c r="AA1120">
        <v>4</v>
      </c>
      <c r="AB1120" t="s">
        <v>20632</v>
      </c>
      <c r="AC1120" t="s">
        <v>20629</v>
      </c>
      <c r="AD1120" t="s">
        <v>20630</v>
      </c>
      <c r="AE1120">
        <f>VLOOKUP(Merge1[[#This Row],[Currency]],Currency[],2,0)</f>
        <v>1.2E-2</v>
      </c>
      <c r="AF1120">
        <f>Merge1[[#This Row],[Average_Cost_for_two]]*Merge1[[#This Row],[USD Rates]]</f>
        <v>7.8</v>
      </c>
      <c r="AG1120">
        <f>Merge1[[#This Row],[USD Price]]*90</f>
        <v>702</v>
      </c>
      <c r="AH1120" t="s">
        <v>20647</v>
      </c>
      <c r="AI1120" t="str">
        <f>IF(Merge1[[#This Row],[Indain Rates]]&lt;=300, "0-300",IF(Merge1[[#This Row],[Indain Rates]]&lt;=600, "301-600", IF(Merge1[[#This Row],[Indain Rates]]&lt;=1000, "601-1000", "1001-45000")))</f>
        <v>601-1000</v>
      </c>
      <c r="AJ11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1" spans="1:36" x14ac:dyDescent="0.3">
      <c r="A1121">
        <v>7873</v>
      </c>
      <c r="B1121" t="s">
        <v>3103</v>
      </c>
      <c r="C1121">
        <v>1</v>
      </c>
      <c r="D1121" t="s">
        <v>51</v>
      </c>
      <c r="E1121" t="s">
        <v>3104</v>
      </c>
      <c r="F1121" t="s">
        <v>361</v>
      </c>
      <c r="G1121" t="s">
        <v>362</v>
      </c>
      <c r="H1121">
        <v>77.256832680000002</v>
      </c>
      <c r="I1121">
        <v>28.559425269999998</v>
      </c>
      <c r="J1121" t="s">
        <v>504</v>
      </c>
      <c r="K1121" t="s">
        <v>17</v>
      </c>
      <c r="L1121" t="s">
        <v>56</v>
      </c>
      <c r="M1121" t="s">
        <v>63</v>
      </c>
      <c r="N1121" t="s">
        <v>56</v>
      </c>
      <c r="O1121" t="s">
        <v>56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t="s">
        <v>0</v>
      </c>
      <c r="X1121">
        <v>1.2E-2</v>
      </c>
      <c r="Y1121" s="1">
        <v>41512</v>
      </c>
      <c r="Z1121" t="s">
        <v>20613</v>
      </c>
      <c r="AA1121">
        <v>5</v>
      </c>
      <c r="AB1121" t="s">
        <v>20633</v>
      </c>
      <c r="AC1121" t="s">
        <v>20629</v>
      </c>
      <c r="AD1121" t="s">
        <v>20630</v>
      </c>
      <c r="AE1121">
        <f>VLOOKUP(Merge1[[#This Row],[Currency]],Currency[],2,0)</f>
        <v>1.2E-2</v>
      </c>
      <c r="AF1121">
        <f>Merge1[[#This Row],[Average_Cost_for_two]]*Merge1[[#This Row],[USD Rates]]</f>
        <v>7.8</v>
      </c>
      <c r="AG1121">
        <f>Merge1[[#This Row],[USD Price]]*90</f>
        <v>702</v>
      </c>
      <c r="AH1121" t="s">
        <v>20647</v>
      </c>
      <c r="AI1121" t="str">
        <f>IF(Merge1[[#This Row],[Indain Rates]]&lt;=300, "0-300",IF(Merge1[[#This Row],[Indain Rates]]&lt;=600, "301-600", IF(Merge1[[#This Row],[Indain Rates]]&lt;=1000, "601-1000", "1001-45000")))</f>
        <v>601-1000</v>
      </c>
      <c r="AJ11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2" spans="1:36" x14ac:dyDescent="0.3">
      <c r="A1122">
        <v>511</v>
      </c>
      <c r="B1122" t="s">
        <v>3105</v>
      </c>
      <c r="C1122">
        <v>1</v>
      </c>
      <c r="D1122" t="s">
        <v>51</v>
      </c>
      <c r="E1122" t="s">
        <v>3106</v>
      </c>
      <c r="F1122" t="s">
        <v>930</v>
      </c>
      <c r="G1122" t="s">
        <v>931</v>
      </c>
      <c r="H1122">
        <v>77.173108299999996</v>
      </c>
      <c r="I1122">
        <v>28.645558900000001</v>
      </c>
      <c r="J1122" t="s">
        <v>527</v>
      </c>
      <c r="K1122" t="s">
        <v>17</v>
      </c>
      <c r="L1122" t="s">
        <v>56</v>
      </c>
      <c r="M1122" t="s">
        <v>56</v>
      </c>
      <c r="N1122" t="s">
        <v>56</v>
      </c>
      <c r="O1122" t="s">
        <v>56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t="s">
        <v>0</v>
      </c>
      <c r="X1122">
        <v>1.2E-2</v>
      </c>
      <c r="Y1122" s="1">
        <v>41506</v>
      </c>
      <c r="Z1122" t="s">
        <v>20613</v>
      </c>
      <c r="AA1122">
        <v>4</v>
      </c>
      <c r="AB1122" t="s">
        <v>20631</v>
      </c>
      <c r="AC1122" t="s">
        <v>20629</v>
      </c>
      <c r="AD1122" t="s">
        <v>20630</v>
      </c>
      <c r="AE1122">
        <f>VLOOKUP(Merge1[[#This Row],[Currency]],Currency[],2,0)</f>
        <v>1.2E-2</v>
      </c>
      <c r="AF1122">
        <f>Merge1[[#This Row],[Average_Cost_for_two]]*Merge1[[#This Row],[USD Rates]]</f>
        <v>7.8</v>
      </c>
      <c r="AG1122">
        <f>Merge1[[#This Row],[USD Price]]*90</f>
        <v>702</v>
      </c>
      <c r="AH1122" t="s">
        <v>20647</v>
      </c>
      <c r="AI1122" t="str">
        <f>IF(Merge1[[#This Row],[Indain Rates]]&lt;=300, "0-300",IF(Merge1[[#This Row],[Indain Rates]]&lt;=600, "301-600", IF(Merge1[[#This Row],[Indain Rates]]&lt;=1000, "601-1000", "1001-45000")))</f>
        <v>601-1000</v>
      </c>
      <c r="AJ11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3" spans="1:36" x14ac:dyDescent="0.3">
      <c r="A1123">
        <v>309815</v>
      </c>
      <c r="B1123" t="s">
        <v>3107</v>
      </c>
      <c r="C1123">
        <v>1</v>
      </c>
      <c r="D1123" t="s">
        <v>51</v>
      </c>
      <c r="E1123" t="s">
        <v>3108</v>
      </c>
      <c r="F1123" t="s">
        <v>2005</v>
      </c>
      <c r="G1123" t="s">
        <v>2006</v>
      </c>
      <c r="H1123">
        <v>77.240288820000004</v>
      </c>
      <c r="I1123">
        <v>28.54047022</v>
      </c>
      <c r="J1123" t="s">
        <v>3109</v>
      </c>
      <c r="K1123" t="s">
        <v>17</v>
      </c>
      <c r="L1123" t="s">
        <v>56</v>
      </c>
      <c r="M1123" t="s">
        <v>63</v>
      </c>
      <c r="N1123" t="s">
        <v>56</v>
      </c>
      <c r="O1123" t="s">
        <v>56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t="s">
        <v>0</v>
      </c>
      <c r="X1123">
        <v>1.2E-2</v>
      </c>
      <c r="Y1123" s="1">
        <v>42223</v>
      </c>
      <c r="Z1123" t="s">
        <v>20613</v>
      </c>
      <c r="AA1123">
        <v>2</v>
      </c>
      <c r="AB1123" t="s">
        <v>20634</v>
      </c>
      <c r="AC1123" t="s">
        <v>20629</v>
      </c>
      <c r="AD1123" t="s">
        <v>20630</v>
      </c>
      <c r="AE1123">
        <f>VLOOKUP(Merge1[[#This Row],[Currency]],Currency[],2,0)</f>
        <v>1.2E-2</v>
      </c>
      <c r="AF1123">
        <f>Merge1[[#This Row],[Average_Cost_for_two]]*Merge1[[#This Row],[USD Rates]]</f>
        <v>7.8</v>
      </c>
      <c r="AG1123">
        <f>Merge1[[#This Row],[USD Price]]*90</f>
        <v>702</v>
      </c>
      <c r="AH1123" t="s">
        <v>20647</v>
      </c>
      <c r="AI1123" t="str">
        <f>IF(Merge1[[#This Row],[Indain Rates]]&lt;=300, "0-300",IF(Merge1[[#This Row],[Indain Rates]]&lt;=600, "301-600", IF(Merge1[[#This Row],[Indain Rates]]&lt;=1000, "601-1000", "1001-45000")))</f>
        <v>601-1000</v>
      </c>
      <c r="AJ11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4" spans="1:36" x14ac:dyDescent="0.3">
      <c r="A1124">
        <v>306168</v>
      </c>
      <c r="B1124" t="s">
        <v>3110</v>
      </c>
      <c r="C1124">
        <v>1</v>
      </c>
      <c r="D1124" t="s">
        <v>51</v>
      </c>
      <c r="E1124" t="s">
        <v>3111</v>
      </c>
      <c r="F1124" t="s">
        <v>1764</v>
      </c>
      <c r="G1124" t="s">
        <v>1765</v>
      </c>
      <c r="H1124">
        <v>77.142851899999997</v>
      </c>
      <c r="I1124">
        <v>28.655266300000001</v>
      </c>
      <c r="J1124" t="s">
        <v>530</v>
      </c>
      <c r="K1124" t="s">
        <v>17</v>
      </c>
      <c r="L1124" t="s">
        <v>56</v>
      </c>
      <c r="M1124" t="s">
        <v>56</v>
      </c>
      <c r="N1124" t="s">
        <v>56</v>
      </c>
      <c r="O1124" t="s">
        <v>56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t="s">
        <v>0</v>
      </c>
      <c r="X1124">
        <v>1.2E-2</v>
      </c>
      <c r="Y1124" s="1">
        <v>41147</v>
      </c>
      <c r="Z1124" t="s">
        <v>20613</v>
      </c>
      <c r="AA1124">
        <v>5</v>
      </c>
      <c r="AB1124" t="s">
        <v>20635</v>
      </c>
      <c r="AC1124" t="s">
        <v>20629</v>
      </c>
      <c r="AD1124" t="s">
        <v>20630</v>
      </c>
      <c r="AE1124">
        <f>VLOOKUP(Merge1[[#This Row],[Currency]],Currency[],2,0)</f>
        <v>1.2E-2</v>
      </c>
      <c r="AF1124">
        <f>Merge1[[#This Row],[Average_Cost_for_two]]*Merge1[[#This Row],[USD Rates]]</f>
        <v>7.8</v>
      </c>
      <c r="AG1124">
        <f>Merge1[[#This Row],[USD Price]]*90</f>
        <v>702</v>
      </c>
      <c r="AH1124" t="s">
        <v>20646</v>
      </c>
      <c r="AI1124" t="str">
        <f>IF(Merge1[[#This Row],[Indain Rates]]&lt;=300, "0-300",IF(Merge1[[#This Row],[Indain Rates]]&lt;=600, "301-600", IF(Merge1[[#This Row],[Indain Rates]]&lt;=1000, "601-1000", "1001-45000")))</f>
        <v>601-1000</v>
      </c>
      <c r="AJ11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5" spans="1:36" x14ac:dyDescent="0.3">
      <c r="A1125">
        <v>18334458</v>
      </c>
      <c r="B1125" t="s">
        <v>3079</v>
      </c>
      <c r="C1125">
        <v>1</v>
      </c>
      <c r="D1125" t="s">
        <v>51</v>
      </c>
      <c r="E1125" t="s">
        <v>3112</v>
      </c>
      <c r="F1125" t="s">
        <v>3034</v>
      </c>
      <c r="G1125" t="s">
        <v>3035</v>
      </c>
      <c r="H1125">
        <v>77.241099000000006</v>
      </c>
      <c r="I1125">
        <v>28.5701061</v>
      </c>
      <c r="J1125" t="s">
        <v>601</v>
      </c>
      <c r="K1125" t="s">
        <v>17</v>
      </c>
      <c r="L1125" t="s">
        <v>56</v>
      </c>
      <c r="M1125" t="s">
        <v>63</v>
      </c>
      <c r="N1125" t="s">
        <v>56</v>
      </c>
      <c r="O1125" t="s">
        <v>56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t="s">
        <v>0</v>
      </c>
      <c r="X1125">
        <v>1.2E-2</v>
      </c>
      <c r="Y1125" s="1">
        <v>42219</v>
      </c>
      <c r="Z1125" t="s">
        <v>20613</v>
      </c>
      <c r="AA1125">
        <v>2</v>
      </c>
      <c r="AB1125" t="s">
        <v>20633</v>
      </c>
      <c r="AC1125" t="s">
        <v>20629</v>
      </c>
      <c r="AD1125" t="s">
        <v>20630</v>
      </c>
      <c r="AE1125">
        <f>VLOOKUP(Merge1[[#This Row],[Currency]],Currency[],2,0)</f>
        <v>1.2E-2</v>
      </c>
      <c r="AF1125">
        <f>Merge1[[#This Row],[Average_Cost_for_two]]*Merge1[[#This Row],[USD Rates]]</f>
        <v>7.8</v>
      </c>
      <c r="AG1125">
        <f>Merge1[[#This Row],[USD Price]]*90</f>
        <v>702</v>
      </c>
      <c r="AH1125" t="s">
        <v>20647</v>
      </c>
      <c r="AI1125" t="str">
        <f>IF(Merge1[[#This Row],[Indain Rates]]&lt;=300, "0-300",IF(Merge1[[#This Row],[Indain Rates]]&lt;=600, "301-600", IF(Merge1[[#This Row],[Indain Rates]]&lt;=1000, "601-1000", "1001-45000")))</f>
        <v>601-1000</v>
      </c>
      <c r="AJ11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26" spans="1:36" x14ac:dyDescent="0.3">
      <c r="A1126">
        <v>1992</v>
      </c>
      <c r="B1126" t="s">
        <v>3113</v>
      </c>
      <c r="C1126">
        <v>1</v>
      </c>
      <c r="D1126" t="s">
        <v>51</v>
      </c>
      <c r="E1126" t="s">
        <v>3114</v>
      </c>
      <c r="F1126" t="s">
        <v>1771</v>
      </c>
      <c r="G1126" t="s">
        <v>1772</v>
      </c>
      <c r="H1126">
        <v>77.121849510000004</v>
      </c>
      <c r="I1126">
        <v>28.666578250000001</v>
      </c>
      <c r="J1126" t="s">
        <v>530</v>
      </c>
      <c r="K1126" t="s">
        <v>17</v>
      </c>
      <c r="L1126" t="s">
        <v>56</v>
      </c>
      <c r="M1126" t="s">
        <v>63</v>
      </c>
      <c r="N1126" t="s">
        <v>56</v>
      </c>
      <c r="O1126" t="s">
        <v>56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t="s">
        <v>0</v>
      </c>
      <c r="X1126">
        <v>1.2E-2</v>
      </c>
      <c r="Y1126" s="1">
        <v>40761</v>
      </c>
      <c r="Z1126" t="s">
        <v>20613</v>
      </c>
      <c r="AA1126">
        <v>1</v>
      </c>
      <c r="AB1126" t="s">
        <v>20628</v>
      </c>
      <c r="AC1126" t="s">
        <v>20629</v>
      </c>
      <c r="AD1126" t="s">
        <v>20630</v>
      </c>
      <c r="AE1126">
        <f>VLOOKUP(Merge1[[#This Row],[Currency]],Currency[],2,0)</f>
        <v>1.2E-2</v>
      </c>
      <c r="AF1126">
        <f>Merge1[[#This Row],[Average_Cost_for_two]]*Merge1[[#This Row],[USD Rates]]</f>
        <v>7.8</v>
      </c>
      <c r="AG1126">
        <f>Merge1[[#This Row],[USD Price]]*90</f>
        <v>702</v>
      </c>
      <c r="AH1126" t="s">
        <v>20646</v>
      </c>
      <c r="AI1126" t="str">
        <f>IF(Merge1[[#This Row],[Indain Rates]]&lt;=300, "0-300",IF(Merge1[[#This Row],[Indain Rates]]&lt;=600, "301-600", IF(Merge1[[#This Row],[Indain Rates]]&lt;=1000, "601-1000", "1001-45000")))</f>
        <v>601-1000</v>
      </c>
      <c r="AJ11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7" spans="1:36" x14ac:dyDescent="0.3">
      <c r="A1127">
        <v>7364</v>
      </c>
      <c r="B1127" t="s">
        <v>3079</v>
      </c>
      <c r="C1127">
        <v>1</v>
      </c>
      <c r="D1127" t="s">
        <v>51</v>
      </c>
      <c r="E1127" t="s">
        <v>3115</v>
      </c>
      <c r="F1127" t="s">
        <v>2544</v>
      </c>
      <c r="G1127" t="s">
        <v>2545</v>
      </c>
      <c r="H1127">
        <v>77.219363700000002</v>
      </c>
      <c r="I1127">
        <v>28.5281463</v>
      </c>
      <c r="J1127" t="s">
        <v>559</v>
      </c>
      <c r="K1127" t="s">
        <v>17</v>
      </c>
      <c r="L1127" t="s">
        <v>56</v>
      </c>
      <c r="M1127" t="s">
        <v>63</v>
      </c>
      <c r="N1127" t="s">
        <v>56</v>
      </c>
      <c r="O1127" t="s">
        <v>56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t="s">
        <v>0</v>
      </c>
      <c r="X1127">
        <v>1.2E-2</v>
      </c>
      <c r="Y1127" s="1">
        <v>41877</v>
      </c>
      <c r="Z1127" t="s">
        <v>20613</v>
      </c>
      <c r="AA1127">
        <v>5</v>
      </c>
      <c r="AB1127" t="s">
        <v>20631</v>
      </c>
      <c r="AC1127" t="s">
        <v>20629</v>
      </c>
      <c r="AD1127" t="s">
        <v>20630</v>
      </c>
      <c r="AE1127">
        <f>VLOOKUP(Merge1[[#This Row],[Currency]],Currency[],2,0)</f>
        <v>1.2E-2</v>
      </c>
      <c r="AF1127">
        <f>Merge1[[#This Row],[Average_Cost_for_two]]*Merge1[[#This Row],[USD Rates]]</f>
        <v>7.8</v>
      </c>
      <c r="AG1127">
        <f>Merge1[[#This Row],[USD Price]]*90</f>
        <v>702</v>
      </c>
      <c r="AH1127" t="s">
        <v>20647</v>
      </c>
      <c r="AI1127" t="str">
        <f>IF(Merge1[[#This Row],[Indain Rates]]&lt;=300, "0-300",IF(Merge1[[#This Row],[Indain Rates]]&lt;=600, "301-600", IF(Merge1[[#This Row],[Indain Rates]]&lt;=1000, "601-1000", "1001-45000")))</f>
        <v>601-1000</v>
      </c>
      <c r="AJ11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8" spans="1:36" x14ac:dyDescent="0.3">
      <c r="A1128">
        <v>308697</v>
      </c>
      <c r="B1128" t="s">
        <v>3116</v>
      </c>
      <c r="C1128">
        <v>1</v>
      </c>
      <c r="D1128" t="s">
        <v>51</v>
      </c>
      <c r="E1128" t="s">
        <v>3117</v>
      </c>
      <c r="F1128" t="s">
        <v>1861</v>
      </c>
      <c r="G1128" t="s">
        <v>1862</v>
      </c>
      <c r="H1128">
        <v>77.156462599999998</v>
      </c>
      <c r="I1128">
        <v>28.5248609</v>
      </c>
      <c r="J1128" t="s">
        <v>3118</v>
      </c>
      <c r="K1128" t="s">
        <v>17</v>
      </c>
      <c r="L1128" t="s">
        <v>56</v>
      </c>
      <c r="M1128" t="s">
        <v>63</v>
      </c>
      <c r="N1128" t="s">
        <v>56</v>
      </c>
      <c r="O1128" t="s">
        <v>56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t="s">
        <v>0</v>
      </c>
      <c r="X1128">
        <v>1.2E-2</v>
      </c>
      <c r="Y1128" s="1">
        <v>41141</v>
      </c>
      <c r="Z1128" t="s">
        <v>20613</v>
      </c>
      <c r="AA1128">
        <v>4</v>
      </c>
      <c r="AB1128" t="s">
        <v>20633</v>
      </c>
      <c r="AC1128" t="s">
        <v>20629</v>
      </c>
      <c r="AD1128" t="s">
        <v>20630</v>
      </c>
      <c r="AE1128">
        <f>VLOOKUP(Merge1[[#This Row],[Currency]],Currency[],2,0)</f>
        <v>1.2E-2</v>
      </c>
      <c r="AF1128">
        <f>Merge1[[#This Row],[Average_Cost_for_two]]*Merge1[[#This Row],[USD Rates]]</f>
        <v>7.8</v>
      </c>
      <c r="AG1128">
        <f>Merge1[[#This Row],[USD Price]]*90</f>
        <v>702</v>
      </c>
      <c r="AH1128" t="s">
        <v>20647</v>
      </c>
      <c r="AI1128" t="str">
        <f>IF(Merge1[[#This Row],[Indain Rates]]&lt;=300, "0-300",IF(Merge1[[#This Row],[Indain Rates]]&lt;=600, "301-600", IF(Merge1[[#This Row],[Indain Rates]]&lt;=1000, "601-1000", "1001-45000")))</f>
        <v>601-1000</v>
      </c>
      <c r="AJ11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29" spans="1:36" x14ac:dyDescent="0.3">
      <c r="A1129">
        <v>311390</v>
      </c>
      <c r="B1129" t="s">
        <v>3119</v>
      </c>
      <c r="C1129">
        <v>1</v>
      </c>
      <c r="D1129" t="s">
        <v>51</v>
      </c>
      <c r="E1129" t="s">
        <v>3120</v>
      </c>
      <c r="F1129" t="s">
        <v>2196</v>
      </c>
      <c r="G1129" t="s">
        <v>2197</v>
      </c>
      <c r="H1129">
        <v>77.067784219999993</v>
      </c>
      <c r="I1129">
        <v>28.627865549999999</v>
      </c>
      <c r="J1129" t="s">
        <v>637</v>
      </c>
      <c r="K1129" t="s">
        <v>17</v>
      </c>
      <c r="L1129" t="s">
        <v>56</v>
      </c>
      <c r="M1129" t="s">
        <v>56</v>
      </c>
      <c r="N1129" t="s">
        <v>56</v>
      </c>
      <c r="O1129" t="s">
        <v>56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t="s">
        <v>0</v>
      </c>
      <c r="X1129">
        <v>1.2E-2</v>
      </c>
      <c r="Y1129" s="1">
        <v>41510</v>
      </c>
      <c r="Z1129" t="s">
        <v>20613</v>
      </c>
      <c r="AA1129">
        <v>4</v>
      </c>
      <c r="AB1129" t="s">
        <v>20628</v>
      </c>
      <c r="AC1129" t="s">
        <v>20629</v>
      </c>
      <c r="AD1129" t="s">
        <v>20630</v>
      </c>
      <c r="AE1129">
        <f>VLOOKUP(Merge1[[#This Row],[Currency]],Currency[],2,0)</f>
        <v>1.2E-2</v>
      </c>
      <c r="AF1129">
        <f>Merge1[[#This Row],[Average_Cost_for_two]]*Merge1[[#This Row],[USD Rates]]</f>
        <v>7.8</v>
      </c>
      <c r="AG1129">
        <f>Merge1[[#This Row],[USD Price]]*90</f>
        <v>702</v>
      </c>
      <c r="AH1129" t="s">
        <v>20646</v>
      </c>
      <c r="AI1129" t="str">
        <f>IF(Merge1[[#This Row],[Indain Rates]]&lt;=300, "0-300",IF(Merge1[[#This Row],[Indain Rates]]&lt;=600, "301-600", IF(Merge1[[#This Row],[Indain Rates]]&lt;=1000, "601-1000", "1001-45000")))</f>
        <v>601-1000</v>
      </c>
      <c r="AJ11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0" spans="1:36" x14ac:dyDescent="0.3">
      <c r="A1130">
        <v>308664</v>
      </c>
      <c r="B1130" t="s">
        <v>3121</v>
      </c>
      <c r="C1130">
        <v>1</v>
      </c>
      <c r="D1130" t="s">
        <v>51</v>
      </c>
      <c r="E1130" t="s">
        <v>3122</v>
      </c>
      <c r="F1130" t="s">
        <v>1650</v>
      </c>
      <c r="G1130" t="s">
        <v>1651</v>
      </c>
      <c r="H1130">
        <v>77.260126</v>
      </c>
      <c r="I1130">
        <v>28.537134000000002</v>
      </c>
      <c r="J1130" t="s">
        <v>596</v>
      </c>
      <c r="K1130" t="s">
        <v>17</v>
      </c>
      <c r="L1130" t="s">
        <v>56</v>
      </c>
      <c r="M1130" t="s">
        <v>56</v>
      </c>
      <c r="N1130" t="s">
        <v>56</v>
      </c>
      <c r="O1130" t="s">
        <v>56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t="s">
        <v>0</v>
      </c>
      <c r="X1130">
        <v>1.2E-2</v>
      </c>
      <c r="Y1130" s="1">
        <v>42938</v>
      </c>
      <c r="Z1130" t="s">
        <v>20614</v>
      </c>
      <c r="AA1130">
        <v>4</v>
      </c>
      <c r="AB1130" t="s">
        <v>20628</v>
      </c>
      <c r="AC1130" t="s">
        <v>20629</v>
      </c>
      <c r="AD1130" t="s">
        <v>20630</v>
      </c>
      <c r="AE1130">
        <f>VLOOKUP(Merge1[[#This Row],[Currency]],Currency[],2,0)</f>
        <v>1.2E-2</v>
      </c>
      <c r="AF1130">
        <f>Merge1[[#This Row],[Average_Cost_for_two]]*Merge1[[#This Row],[USD Rates]]</f>
        <v>7.8</v>
      </c>
      <c r="AG1130">
        <f>Merge1[[#This Row],[USD Price]]*90</f>
        <v>702</v>
      </c>
      <c r="AH1130" t="s">
        <v>20646</v>
      </c>
      <c r="AI1130" t="str">
        <f>IF(Merge1[[#This Row],[Indain Rates]]&lt;=300, "0-300",IF(Merge1[[#This Row],[Indain Rates]]&lt;=600, "301-600", IF(Merge1[[#This Row],[Indain Rates]]&lt;=1000, "601-1000", "1001-45000")))</f>
        <v>601-1000</v>
      </c>
      <c r="AJ11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1" spans="1:36" x14ac:dyDescent="0.3">
      <c r="A1131">
        <v>309816</v>
      </c>
      <c r="B1131" t="s">
        <v>3107</v>
      </c>
      <c r="C1131">
        <v>1</v>
      </c>
      <c r="D1131" t="s">
        <v>51</v>
      </c>
      <c r="E1131" t="s">
        <v>3123</v>
      </c>
      <c r="F1131" t="s">
        <v>61</v>
      </c>
      <c r="G1131" t="s">
        <v>62</v>
      </c>
      <c r="H1131">
        <v>77.239995449999995</v>
      </c>
      <c r="I1131">
        <v>28.574435340000001</v>
      </c>
      <c r="J1131" t="s">
        <v>3109</v>
      </c>
      <c r="K1131" t="s">
        <v>17</v>
      </c>
      <c r="L1131" t="s">
        <v>56</v>
      </c>
      <c r="M1131" t="s">
        <v>63</v>
      </c>
      <c r="N1131" t="s">
        <v>56</v>
      </c>
      <c r="O1131" t="s">
        <v>56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t="s">
        <v>0</v>
      </c>
      <c r="X1131">
        <v>1.2E-2</v>
      </c>
      <c r="Y1131" s="1">
        <v>42206</v>
      </c>
      <c r="Z1131" t="s">
        <v>20614</v>
      </c>
      <c r="AA1131">
        <v>4</v>
      </c>
      <c r="AB1131" t="s">
        <v>20631</v>
      </c>
      <c r="AC1131" t="s">
        <v>20629</v>
      </c>
      <c r="AD1131" t="s">
        <v>20630</v>
      </c>
      <c r="AE1131">
        <f>VLOOKUP(Merge1[[#This Row],[Currency]],Currency[],2,0)</f>
        <v>1.2E-2</v>
      </c>
      <c r="AF1131">
        <f>Merge1[[#This Row],[Average_Cost_for_two]]*Merge1[[#This Row],[USD Rates]]</f>
        <v>7.8</v>
      </c>
      <c r="AG1131">
        <f>Merge1[[#This Row],[USD Price]]*90</f>
        <v>702</v>
      </c>
      <c r="AH1131" t="s">
        <v>20647</v>
      </c>
      <c r="AI1131" t="str">
        <f>IF(Merge1[[#This Row],[Indain Rates]]&lt;=300, "0-300",IF(Merge1[[#This Row],[Indain Rates]]&lt;=600, "301-600", IF(Merge1[[#This Row],[Indain Rates]]&lt;=1000, "601-1000", "1001-45000")))</f>
        <v>601-1000</v>
      </c>
      <c r="AJ11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2" spans="1:36" x14ac:dyDescent="0.3">
      <c r="A1132">
        <v>18208912</v>
      </c>
      <c r="B1132" t="s">
        <v>3124</v>
      </c>
      <c r="C1132">
        <v>1</v>
      </c>
      <c r="D1132" t="s">
        <v>51</v>
      </c>
      <c r="E1132" t="s">
        <v>3125</v>
      </c>
      <c r="F1132" t="s">
        <v>1769</v>
      </c>
      <c r="G1132" t="s">
        <v>1768</v>
      </c>
      <c r="H1132">
        <v>77.212420100000003</v>
      </c>
      <c r="I1132">
        <v>28.535751300000001</v>
      </c>
      <c r="J1132" t="s">
        <v>582</v>
      </c>
      <c r="K1132" t="s">
        <v>17</v>
      </c>
      <c r="L1132" t="s">
        <v>56</v>
      </c>
      <c r="M1132" t="s">
        <v>63</v>
      </c>
      <c r="N1132" t="s">
        <v>56</v>
      </c>
      <c r="O1132" t="s">
        <v>56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t="s">
        <v>0</v>
      </c>
      <c r="X1132">
        <v>1.2E-2</v>
      </c>
      <c r="Y1132" s="1">
        <v>41837</v>
      </c>
      <c r="Z1132" t="s">
        <v>20614</v>
      </c>
      <c r="AA1132">
        <v>3</v>
      </c>
      <c r="AB1132" t="s">
        <v>20632</v>
      </c>
      <c r="AC1132" t="s">
        <v>20629</v>
      </c>
      <c r="AD1132" t="s">
        <v>20630</v>
      </c>
      <c r="AE1132">
        <f>VLOOKUP(Merge1[[#This Row],[Currency]],Currency[],2,0)</f>
        <v>1.2E-2</v>
      </c>
      <c r="AF1132">
        <f>Merge1[[#This Row],[Average_Cost_for_two]]*Merge1[[#This Row],[USD Rates]]</f>
        <v>7.8</v>
      </c>
      <c r="AG1132">
        <f>Merge1[[#This Row],[USD Price]]*90</f>
        <v>702</v>
      </c>
      <c r="AH1132" t="s">
        <v>20647</v>
      </c>
      <c r="AI1132" t="str">
        <f>IF(Merge1[[#This Row],[Indain Rates]]&lt;=300, "0-300",IF(Merge1[[#This Row],[Indain Rates]]&lt;=600, "301-600", IF(Merge1[[#This Row],[Indain Rates]]&lt;=1000, "601-1000", "1001-45000")))</f>
        <v>601-1000</v>
      </c>
      <c r="AJ11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3" spans="1:36" x14ac:dyDescent="0.3">
      <c r="A1133">
        <v>306291</v>
      </c>
      <c r="B1133" t="s">
        <v>2389</v>
      </c>
      <c r="C1133">
        <v>1</v>
      </c>
      <c r="D1133" t="s">
        <v>51</v>
      </c>
      <c r="E1133" t="s">
        <v>3126</v>
      </c>
      <c r="F1133" t="s">
        <v>90</v>
      </c>
      <c r="G1133" t="s">
        <v>91</v>
      </c>
      <c r="H1133">
        <v>77.180733099999998</v>
      </c>
      <c r="I1133">
        <v>28.565068400000001</v>
      </c>
      <c r="J1133" t="s">
        <v>504</v>
      </c>
      <c r="K1133" t="s">
        <v>17</v>
      </c>
      <c r="L1133" t="s">
        <v>56</v>
      </c>
      <c r="M1133" t="s">
        <v>63</v>
      </c>
      <c r="N1133" t="s">
        <v>56</v>
      </c>
      <c r="O1133" t="s">
        <v>56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t="s">
        <v>0</v>
      </c>
      <c r="X1133">
        <v>1.2E-2</v>
      </c>
      <c r="Y1133" s="1">
        <v>42572</v>
      </c>
      <c r="Z1133" t="s">
        <v>20614</v>
      </c>
      <c r="AA1133">
        <v>4</v>
      </c>
      <c r="AB1133" t="s">
        <v>20632</v>
      </c>
      <c r="AC1133" t="s">
        <v>20629</v>
      </c>
      <c r="AD1133" t="s">
        <v>20630</v>
      </c>
      <c r="AE1133">
        <f>VLOOKUP(Merge1[[#This Row],[Currency]],Currency[],2,0)</f>
        <v>1.2E-2</v>
      </c>
      <c r="AF1133">
        <f>Merge1[[#This Row],[Average_Cost_for_two]]*Merge1[[#This Row],[USD Rates]]</f>
        <v>7.8</v>
      </c>
      <c r="AG1133">
        <f>Merge1[[#This Row],[USD Price]]*90</f>
        <v>702</v>
      </c>
      <c r="AH1133" t="s">
        <v>20647</v>
      </c>
      <c r="AI1133" t="str">
        <f>IF(Merge1[[#This Row],[Indain Rates]]&lt;=300, "0-300",IF(Merge1[[#This Row],[Indain Rates]]&lt;=600, "301-600", IF(Merge1[[#This Row],[Indain Rates]]&lt;=1000, "601-1000", "1001-45000")))</f>
        <v>601-1000</v>
      </c>
      <c r="AJ11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4" spans="1:36" x14ac:dyDescent="0.3">
      <c r="A1134">
        <v>306028</v>
      </c>
      <c r="B1134" t="s">
        <v>3127</v>
      </c>
      <c r="C1134">
        <v>1</v>
      </c>
      <c r="D1134" t="s">
        <v>51</v>
      </c>
      <c r="E1134" t="s">
        <v>3128</v>
      </c>
      <c r="F1134" t="s">
        <v>270</v>
      </c>
      <c r="G1134" t="s">
        <v>271</v>
      </c>
      <c r="H1134">
        <v>77.2487359</v>
      </c>
      <c r="I1134">
        <v>28.540398199999998</v>
      </c>
      <c r="J1134" t="s">
        <v>3129</v>
      </c>
      <c r="K1134" t="s">
        <v>17</v>
      </c>
      <c r="L1134" t="s">
        <v>56</v>
      </c>
      <c r="M1134" t="s">
        <v>63</v>
      </c>
      <c r="N1134" t="s">
        <v>56</v>
      </c>
      <c r="O1134" t="s">
        <v>56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t="s">
        <v>0</v>
      </c>
      <c r="X1134">
        <v>1.2E-2</v>
      </c>
      <c r="Y1134" s="1">
        <v>42181</v>
      </c>
      <c r="Z1134" t="s">
        <v>20615</v>
      </c>
      <c r="AA1134">
        <v>4</v>
      </c>
      <c r="AB1134" t="s">
        <v>20634</v>
      </c>
      <c r="AC1134" t="s">
        <v>20637</v>
      </c>
      <c r="AD1134" t="s">
        <v>20638</v>
      </c>
      <c r="AE1134">
        <f>VLOOKUP(Merge1[[#This Row],[Currency]],Currency[],2,0)</f>
        <v>1.2E-2</v>
      </c>
      <c r="AF1134">
        <f>Merge1[[#This Row],[Average_Cost_for_two]]*Merge1[[#This Row],[USD Rates]]</f>
        <v>7.8</v>
      </c>
      <c r="AG1134">
        <f>Merge1[[#This Row],[USD Price]]*90</f>
        <v>702</v>
      </c>
      <c r="AH1134" t="s">
        <v>20647</v>
      </c>
      <c r="AI1134" t="str">
        <f>IF(Merge1[[#This Row],[Indain Rates]]&lt;=300, "0-300",IF(Merge1[[#This Row],[Indain Rates]]&lt;=600, "301-600", IF(Merge1[[#This Row],[Indain Rates]]&lt;=1000, "601-1000", "1001-45000")))</f>
        <v>601-1000</v>
      </c>
      <c r="AJ11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5" spans="1:36" x14ac:dyDescent="0.3">
      <c r="A1135">
        <v>6475</v>
      </c>
      <c r="B1135" t="s">
        <v>3007</v>
      </c>
      <c r="C1135">
        <v>1</v>
      </c>
      <c r="D1135" t="s">
        <v>51</v>
      </c>
      <c r="E1135" t="s">
        <v>3130</v>
      </c>
      <c r="F1135" t="s">
        <v>1769</v>
      </c>
      <c r="G1135" t="s">
        <v>1768</v>
      </c>
      <c r="H1135">
        <v>77.212335300000007</v>
      </c>
      <c r="I1135">
        <v>28.536637299999999</v>
      </c>
      <c r="J1135" t="s">
        <v>530</v>
      </c>
      <c r="K1135" t="s">
        <v>17</v>
      </c>
      <c r="L1135" t="s">
        <v>56</v>
      </c>
      <c r="M1135" t="s">
        <v>56</v>
      </c>
      <c r="N1135" t="s">
        <v>56</v>
      </c>
      <c r="O1135" t="s">
        <v>56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t="s">
        <v>0</v>
      </c>
      <c r="X1135">
        <v>1.2E-2</v>
      </c>
      <c r="Y1135" s="1">
        <v>42897</v>
      </c>
      <c r="Z1135" t="s">
        <v>20615</v>
      </c>
      <c r="AA1135">
        <v>3</v>
      </c>
      <c r="AB1135" t="s">
        <v>20635</v>
      </c>
      <c r="AC1135" t="s">
        <v>20637</v>
      </c>
      <c r="AD1135" t="s">
        <v>20638</v>
      </c>
      <c r="AE1135">
        <f>VLOOKUP(Merge1[[#This Row],[Currency]],Currency[],2,0)</f>
        <v>1.2E-2</v>
      </c>
      <c r="AF1135">
        <f>Merge1[[#This Row],[Average_Cost_for_two]]*Merge1[[#This Row],[USD Rates]]</f>
        <v>7.8</v>
      </c>
      <c r="AG1135">
        <f>Merge1[[#This Row],[USD Price]]*90</f>
        <v>702</v>
      </c>
      <c r="AH1135" t="s">
        <v>20646</v>
      </c>
      <c r="AI1135" t="str">
        <f>IF(Merge1[[#This Row],[Indain Rates]]&lt;=300, "0-300",IF(Merge1[[#This Row],[Indain Rates]]&lt;=600, "301-600", IF(Merge1[[#This Row],[Indain Rates]]&lt;=1000, "601-1000", "1001-45000")))</f>
        <v>601-1000</v>
      </c>
      <c r="AJ11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6" spans="1:36" x14ac:dyDescent="0.3">
      <c r="A1136">
        <v>1675</v>
      </c>
      <c r="B1136" t="s">
        <v>3131</v>
      </c>
      <c r="C1136">
        <v>1</v>
      </c>
      <c r="D1136" t="s">
        <v>51</v>
      </c>
      <c r="E1136" t="s">
        <v>3132</v>
      </c>
      <c r="F1136" t="s">
        <v>1950</v>
      </c>
      <c r="G1136" t="s">
        <v>1951</v>
      </c>
      <c r="H1136">
        <v>77.219000789999996</v>
      </c>
      <c r="I1136">
        <v>28.567766389999999</v>
      </c>
      <c r="J1136" t="s">
        <v>504</v>
      </c>
      <c r="K1136" t="s">
        <v>17</v>
      </c>
      <c r="L1136" t="s">
        <v>56</v>
      </c>
      <c r="M1136" t="s">
        <v>56</v>
      </c>
      <c r="N1136" t="s">
        <v>56</v>
      </c>
      <c r="O1136" t="s">
        <v>56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t="s">
        <v>0</v>
      </c>
      <c r="X1136">
        <v>1.2E-2</v>
      </c>
      <c r="Y1136" s="1">
        <v>43270</v>
      </c>
      <c r="Z1136" t="s">
        <v>20615</v>
      </c>
      <c r="AA1136">
        <v>4</v>
      </c>
      <c r="AB1136" t="s">
        <v>20631</v>
      </c>
      <c r="AC1136" t="s">
        <v>20637</v>
      </c>
      <c r="AD1136" t="s">
        <v>20638</v>
      </c>
      <c r="AE1136">
        <f>VLOOKUP(Merge1[[#This Row],[Currency]],Currency[],2,0)</f>
        <v>1.2E-2</v>
      </c>
      <c r="AF1136">
        <f>Merge1[[#This Row],[Average_Cost_for_two]]*Merge1[[#This Row],[USD Rates]]</f>
        <v>7.8</v>
      </c>
      <c r="AG1136">
        <f>Merge1[[#This Row],[USD Price]]*90</f>
        <v>702</v>
      </c>
      <c r="AH1136" t="s">
        <v>20647</v>
      </c>
      <c r="AI1136" t="str">
        <f>IF(Merge1[[#This Row],[Indain Rates]]&lt;=300, "0-300",IF(Merge1[[#This Row],[Indain Rates]]&lt;=600, "301-600", IF(Merge1[[#This Row],[Indain Rates]]&lt;=1000, "601-1000", "1001-45000")))</f>
        <v>601-1000</v>
      </c>
      <c r="AJ11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7" spans="1:36" x14ac:dyDescent="0.3">
      <c r="A1137">
        <v>302682</v>
      </c>
      <c r="B1137" t="s">
        <v>3105</v>
      </c>
      <c r="C1137">
        <v>1</v>
      </c>
      <c r="D1137" t="s">
        <v>51</v>
      </c>
      <c r="E1137" t="s">
        <v>3133</v>
      </c>
      <c r="F1137" t="s">
        <v>3134</v>
      </c>
      <c r="G1137" t="s">
        <v>3135</v>
      </c>
      <c r="H1137">
        <v>77.268164999999996</v>
      </c>
      <c r="I1137">
        <v>28.570350999999999</v>
      </c>
      <c r="J1137" t="s">
        <v>527</v>
      </c>
      <c r="K1137" t="s">
        <v>17</v>
      </c>
      <c r="L1137" t="s">
        <v>56</v>
      </c>
      <c r="M1137" t="s">
        <v>56</v>
      </c>
      <c r="N1137" t="s">
        <v>56</v>
      </c>
      <c r="O1137" t="s">
        <v>56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t="s">
        <v>0</v>
      </c>
      <c r="X1137">
        <v>1.2E-2</v>
      </c>
      <c r="Y1137" s="1">
        <v>42504</v>
      </c>
      <c r="Z1137" t="s">
        <v>20616</v>
      </c>
      <c r="AA1137">
        <v>2</v>
      </c>
      <c r="AB1137" t="s">
        <v>20628</v>
      </c>
      <c r="AC1137" t="s">
        <v>20637</v>
      </c>
      <c r="AD1137" t="s">
        <v>20638</v>
      </c>
      <c r="AE1137">
        <f>VLOOKUP(Merge1[[#This Row],[Currency]],Currency[],2,0)</f>
        <v>1.2E-2</v>
      </c>
      <c r="AF1137">
        <f>Merge1[[#This Row],[Average_Cost_for_two]]*Merge1[[#This Row],[USD Rates]]</f>
        <v>7.8</v>
      </c>
      <c r="AG1137">
        <f>Merge1[[#This Row],[USD Price]]*90</f>
        <v>702</v>
      </c>
      <c r="AH1137" t="s">
        <v>20646</v>
      </c>
      <c r="AI1137" t="str">
        <f>IF(Merge1[[#This Row],[Indain Rates]]&lt;=300, "0-300",IF(Merge1[[#This Row],[Indain Rates]]&lt;=600, "301-600", IF(Merge1[[#This Row],[Indain Rates]]&lt;=1000, "601-1000", "1001-45000")))</f>
        <v>601-1000</v>
      </c>
      <c r="AJ11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8" spans="1:36" x14ac:dyDescent="0.3">
      <c r="A1138">
        <v>844</v>
      </c>
      <c r="B1138" t="s">
        <v>3079</v>
      </c>
      <c r="C1138">
        <v>1</v>
      </c>
      <c r="D1138" t="s">
        <v>51</v>
      </c>
      <c r="E1138" t="s">
        <v>3136</v>
      </c>
      <c r="F1138" t="s">
        <v>3137</v>
      </c>
      <c r="G1138" t="s">
        <v>3138</v>
      </c>
      <c r="H1138">
        <v>77.227312800000007</v>
      </c>
      <c r="I1138">
        <v>28.600745499999999</v>
      </c>
      <c r="J1138" t="s">
        <v>601</v>
      </c>
      <c r="K1138" t="s">
        <v>17</v>
      </c>
      <c r="L1138" t="s">
        <v>56</v>
      </c>
      <c r="M1138" t="s">
        <v>56</v>
      </c>
      <c r="N1138" t="s">
        <v>56</v>
      </c>
      <c r="O1138" t="s">
        <v>56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t="s">
        <v>0</v>
      </c>
      <c r="X1138">
        <v>1.2E-2</v>
      </c>
      <c r="Y1138" s="1">
        <v>41776</v>
      </c>
      <c r="Z1138" t="s">
        <v>20616</v>
      </c>
      <c r="AA1138">
        <v>3</v>
      </c>
      <c r="AB1138" t="s">
        <v>20628</v>
      </c>
      <c r="AC1138" t="s">
        <v>20637</v>
      </c>
      <c r="AD1138" t="s">
        <v>20638</v>
      </c>
      <c r="AE1138">
        <f>VLOOKUP(Merge1[[#This Row],[Currency]],Currency[],2,0)</f>
        <v>1.2E-2</v>
      </c>
      <c r="AF1138">
        <f>Merge1[[#This Row],[Average_Cost_for_two]]*Merge1[[#This Row],[USD Rates]]</f>
        <v>7.8</v>
      </c>
      <c r="AG1138">
        <f>Merge1[[#This Row],[USD Price]]*90</f>
        <v>702</v>
      </c>
      <c r="AH1138" t="s">
        <v>20646</v>
      </c>
      <c r="AI1138" t="str">
        <f>IF(Merge1[[#This Row],[Indain Rates]]&lt;=300, "0-300",IF(Merge1[[#This Row],[Indain Rates]]&lt;=600, "301-600", IF(Merge1[[#This Row],[Indain Rates]]&lt;=1000, "601-1000", "1001-45000")))</f>
        <v>601-1000</v>
      </c>
      <c r="AJ11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39" spans="1:36" x14ac:dyDescent="0.3">
      <c r="A1139">
        <v>535</v>
      </c>
      <c r="B1139" t="s">
        <v>3105</v>
      </c>
      <c r="C1139">
        <v>1</v>
      </c>
      <c r="D1139" t="s">
        <v>51</v>
      </c>
      <c r="E1139" t="s">
        <v>3139</v>
      </c>
      <c r="F1139" t="s">
        <v>744</v>
      </c>
      <c r="G1139" t="s">
        <v>745</v>
      </c>
      <c r="H1139">
        <v>77.164079880000003</v>
      </c>
      <c r="I1139">
        <v>28.557052909999999</v>
      </c>
      <c r="J1139" t="s">
        <v>527</v>
      </c>
      <c r="K1139" t="s">
        <v>17</v>
      </c>
      <c r="L1139" t="s">
        <v>56</v>
      </c>
      <c r="M1139" t="s">
        <v>63</v>
      </c>
      <c r="N1139" t="s">
        <v>56</v>
      </c>
      <c r="O1139" t="s">
        <v>56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t="s">
        <v>0</v>
      </c>
      <c r="X1139">
        <v>1.2E-2</v>
      </c>
      <c r="Y1139" s="1">
        <v>40683</v>
      </c>
      <c r="Z1139" t="s">
        <v>20616</v>
      </c>
      <c r="AA1139">
        <v>3</v>
      </c>
      <c r="AB1139" t="s">
        <v>20634</v>
      </c>
      <c r="AC1139" t="s">
        <v>20637</v>
      </c>
      <c r="AD1139" t="s">
        <v>20638</v>
      </c>
      <c r="AE1139">
        <f>VLOOKUP(Merge1[[#This Row],[Currency]],Currency[],2,0)</f>
        <v>1.2E-2</v>
      </c>
      <c r="AF1139">
        <f>Merge1[[#This Row],[Average_Cost_for_two]]*Merge1[[#This Row],[USD Rates]]</f>
        <v>7.8</v>
      </c>
      <c r="AG1139">
        <f>Merge1[[#This Row],[USD Price]]*90</f>
        <v>702</v>
      </c>
      <c r="AH1139" t="s">
        <v>20647</v>
      </c>
      <c r="AI1139" t="str">
        <f>IF(Merge1[[#This Row],[Indain Rates]]&lt;=300, "0-300",IF(Merge1[[#This Row],[Indain Rates]]&lt;=600, "301-600", IF(Merge1[[#This Row],[Indain Rates]]&lt;=1000, "601-1000", "1001-45000")))</f>
        <v>601-1000</v>
      </c>
      <c r="AJ11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0" spans="1:36" x14ac:dyDescent="0.3">
      <c r="A1140">
        <v>6092</v>
      </c>
      <c r="B1140" t="s">
        <v>3140</v>
      </c>
      <c r="C1140">
        <v>1</v>
      </c>
      <c r="D1140" t="s">
        <v>51</v>
      </c>
      <c r="E1140" t="s">
        <v>3141</v>
      </c>
      <c r="F1140" t="s">
        <v>499</v>
      </c>
      <c r="G1140" t="s">
        <v>500</v>
      </c>
      <c r="H1140">
        <v>77.3066776</v>
      </c>
      <c r="I1140">
        <v>28.6595993</v>
      </c>
      <c r="J1140" t="s">
        <v>3142</v>
      </c>
      <c r="K1140" t="s">
        <v>17</v>
      </c>
      <c r="L1140" t="s">
        <v>56</v>
      </c>
      <c r="M1140" t="s">
        <v>63</v>
      </c>
      <c r="N1140" t="s">
        <v>56</v>
      </c>
      <c r="O1140" t="s">
        <v>56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t="s">
        <v>0</v>
      </c>
      <c r="X1140">
        <v>1.2E-2</v>
      </c>
      <c r="Y1140" s="1">
        <v>42463</v>
      </c>
      <c r="Z1140" t="s">
        <v>20617</v>
      </c>
      <c r="AA1140">
        <v>2</v>
      </c>
      <c r="AB1140" t="s">
        <v>20635</v>
      </c>
      <c r="AC1140" t="s">
        <v>20637</v>
      </c>
      <c r="AD1140" t="s">
        <v>20638</v>
      </c>
      <c r="AE1140">
        <f>VLOOKUP(Merge1[[#This Row],[Currency]],Currency[],2,0)</f>
        <v>1.2E-2</v>
      </c>
      <c r="AF1140">
        <f>Merge1[[#This Row],[Average_Cost_for_two]]*Merge1[[#This Row],[USD Rates]]</f>
        <v>7.8</v>
      </c>
      <c r="AG1140">
        <f>Merge1[[#This Row],[USD Price]]*90</f>
        <v>702</v>
      </c>
      <c r="AH1140" t="s">
        <v>20646</v>
      </c>
      <c r="AI1140" t="str">
        <f>IF(Merge1[[#This Row],[Indain Rates]]&lt;=300, "0-300",IF(Merge1[[#This Row],[Indain Rates]]&lt;=600, "301-600", IF(Merge1[[#This Row],[Indain Rates]]&lt;=1000, "601-1000", "1001-45000")))</f>
        <v>601-1000</v>
      </c>
      <c r="AJ11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1" spans="1:36" x14ac:dyDescent="0.3">
      <c r="A1141">
        <v>18383512</v>
      </c>
      <c r="B1141" t="s">
        <v>3143</v>
      </c>
      <c r="C1141">
        <v>1</v>
      </c>
      <c r="D1141" t="s">
        <v>51</v>
      </c>
      <c r="E1141" t="s">
        <v>3144</v>
      </c>
      <c r="F1141" t="s">
        <v>2005</v>
      </c>
      <c r="G1141" t="s">
        <v>2006</v>
      </c>
      <c r="H1141">
        <v>77.243148599999998</v>
      </c>
      <c r="I1141">
        <v>28.534239599999999</v>
      </c>
      <c r="J1141" t="s">
        <v>881</v>
      </c>
      <c r="K1141" t="s">
        <v>17</v>
      </c>
      <c r="L1141" t="s">
        <v>56</v>
      </c>
      <c r="M1141" t="s">
        <v>63</v>
      </c>
      <c r="N1141" t="s">
        <v>56</v>
      </c>
      <c r="O1141" t="s">
        <v>56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t="s">
        <v>0</v>
      </c>
      <c r="X1141">
        <v>1.2E-2</v>
      </c>
      <c r="Y1141" s="1">
        <v>41025</v>
      </c>
      <c r="Z1141" t="s">
        <v>20617</v>
      </c>
      <c r="AA1141">
        <v>4</v>
      </c>
      <c r="AB1141" t="s">
        <v>20632</v>
      </c>
      <c r="AC1141" t="s">
        <v>20637</v>
      </c>
      <c r="AD1141" t="s">
        <v>20638</v>
      </c>
      <c r="AE1141">
        <f>VLOOKUP(Merge1[[#This Row],[Currency]],Currency[],2,0)</f>
        <v>1.2E-2</v>
      </c>
      <c r="AF1141">
        <f>Merge1[[#This Row],[Average_Cost_for_two]]*Merge1[[#This Row],[USD Rates]]</f>
        <v>7.8</v>
      </c>
      <c r="AG1141">
        <f>Merge1[[#This Row],[USD Price]]*90</f>
        <v>702</v>
      </c>
      <c r="AH1141" t="s">
        <v>20647</v>
      </c>
      <c r="AI1141" t="str">
        <f>IF(Merge1[[#This Row],[Indain Rates]]&lt;=300, "0-300",IF(Merge1[[#This Row],[Indain Rates]]&lt;=600, "301-600", IF(Merge1[[#This Row],[Indain Rates]]&lt;=1000, "601-1000", "1001-45000")))</f>
        <v>601-1000</v>
      </c>
      <c r="AJ11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2" spans="1:36" x14ac:dyDescent="0.3">
      <c r="A1142">
        <v>9644</v>
      </c>
      <c r="B1142" t="s">
        <v>3145</v>
      </c>
      <c r="C1142">
        <v>1</v>
      </c>
      <c r="D1142" t="s">
        <v>51</v>
      </c>
      <c r="E1142" t="s">
        <v>3146</v>
      </c>
      <c r="F1142" t="s">
        <v>680</v>
      </c>
      <c r="G1142" t="s">
        <v>681</v>
      </c>
      <c r="H1142">
        <v>77.201217799999995</v>
      </c>
      <c r="I1142">
        <v>28.6834998</v>
      </c>
      <c r="J1142" t="s">
        <v>3147</v>
      </c>
      <c r="K1142" t="s">
        <v>17</v>
      </c>
      <c r="L1142" t="s">
        <v>56</v>
      </c>
      <c r="M1142" t="s">
        <v>63</v>
      </c>
      <c r="N1142" t="s">
        <v>56</v>
      </c>
      <c r="O1142" t="s">
        <v>56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t="s">
        <v>0</v>
      </c>
      <c r="X1142">
        <v>1.2E-2</v>
      </c>
      <c r="Y1142" s="1">
        <v>41374</v>
      </c>
      <c r="Z1142" t="s">
        <v>20617</v>
      </c>
      <c r="AA1142">
        <v>2</v>
      </c>
      <c r="AB1142" t="s">
        <v>20636</v>
      </c>
      <c r="AC1142" t="s">
        <v>20637</v>
      </c>
      <c r="AD1142" t="s">
        <v>20638</v>
      </c>
      <c r="AE1142">
        <f>VLOOKUP(Merge1[[#This Row],[Currency]],Currency[],2,0)</f>
        <v>1.2E-2</v>
      </c>
      <c r="AF1142">
        <f>Merge1[[#This Row],[Average_Cost_for_two]]*Merge1[[#This Row],[USD Rates]]</f>
        <v>7.8</v>
      </c>
      <c r="AG1142">
        <f>Merge1[[#This Row],[USD Price]]*90</f>
        <v>702</v>
      </c>
      <c r="AH1142" t="s">
        <v>20647</v>
      </c>
      <c r="AI1142" t="str">
        <f>IF(Merge1[[#This Row],[Indain Rates]]&lt;=300, "0-300",IF(Merge1[[#This Row],[Indain Rates]]&lt;=600, "301-600", IF(Merge1[[#This Row],[Indain Rates]]&lt;=1000, "601-1000", "1001-45000")))</f>
        <v>601-1000</v>
      </c>
      <c r="AJ11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3" spans="1:36" x14ac:dyDescent="0.3">
      <c r="A1143">
        <v>300661</v>
      </c>
      <c r="B1143" t="s">
        <v>3083</v>
      </c>
      <c r="C1143">
        <v>1</v>
      </c>
      <c r="D1143" t="s">
        <v>51</v>
      </c>
      <c r="E1143" t="s">
        <v>3148</v>
      </c>
      <c r="F1143" t="s">
        <v>280</v>
      </c>
      <c r="G1143" t="s">
        <v>281</v>
      </c>
      <c r="H1143">
        <v>77.200373859999999</v>
      </c>
      <c r="I1143">
        <v>28.65492631</v>
      </c>
      <c r="J1143" t="s">
        <v>504</v>
      </c>
      <c r="K1143" t="s">
        <v>17</v>
      </c>
      <c r="L1143" t="s">
        <v>56</v>
      </c>
      <c r="M1143" t="s">
        <v>63</v>
      </c>
      <c r="N1143" t="s">
        <v>56</v>
      </c>
      <c r="O1143" t="s">
        <v>56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t="s">
        <v>0</v>
      </c>
      <c r="X1143">
        <v>1.2E-2</v>
      </c>
      <c r="Y1143" s="1">
        <v>41375</v>
      </c>
      <c r="Z1143" t="s">
        <v>20617</v>
      </c>
      <c r="AA1143">
        <v>2</v>
      </c>
      <c r="AB1143" t="s">
        <v>20632</v>
      </c>
      <c r="AC1143" t="s">
        <v>20637</v>
      </c>
      <c r="AD1143" t="s">
        <v>20638</v>
      </c>
      <c r="AE1143">
        <f>VLOOKUP(Merge1[[#This Row],[Currency]],Currency[],2,0)</f>
        <v>1.2E-2</v>
      </c>
      <c r="AF1143">
        <f>Merge1[[#This Row],[Average_Cost_for_two]]*Merge1[[#This Row],[USD Rates]]</f>
        <v>7.8</v>
      </c>
      <c r="AG1143">
        <f>Merge1[[#This Row],[USD Price]]*90</f>
        <v>702</v>
      </c>
      <c r="AH1143" t="s">
        <v>20647</v>
      </c>
      <c r="AI1143" t="str">
        <f>IF(Merge1[[#This Row],[Indain Rates]]&lt;=300, "0-300",IF(Merge1[[#This Row],[Indain Rates]]&lt;=600, "301-600", IF(Merge1[[#This Row],[Indain Rates]]&lt;=1000, "601-1000", "1001-45000")))</f>
        <v>601-1000</v>
      </c>
      <c r="AJ11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4" spans="1:36" x14ac:dyDescent="0.3">
      <c r="A1144">
        <v>2997</v>
      </c>
      <c r="B1144" t="s">
        <v>3149</v>
      </c>
      <c r="C1144">
        <v>1</v>
      </c>
      <c r="D1144" t="s">
        <v>51</v>
      </c>
      <c r="E1144" t="s">
        <v>3150</v>
      </c>
      <c r="F1144" t="s">
        <v>3094</v>
      </c>
      <c r="G1144" t="s">
        <v>3095</v>
      </c>
      <c r="H1144">
        <v>77.296874000000003</v>
      </c>
      <c r="I1144">
        <v>28.541138499999999</v>
      </c>
      <c r="J1144" t="s">
        <v>1828</v>
      </c>
      <c r="K1144" t="s">
        <v>17</v>
      </c>
      <c r="L1144" t="s">
        <v>56</v>
      </c>
      <c r="M1144" t="s">
        <v>56</v>
      </c>
      <c r="N1144" t="s">
        <v>56</v>
      </c>
      <c r="O1144" t="s">
        <v>56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t="s">
        <v>0</v>
      </c>
      <c r="X1144">
        <v>1.2E-2</v>
      </c>
      <c r="Y1144" s="1">
        <v>40287</v>
      </c>
      <c r="Z1144" t="s">
        <v>20617</v>
      </c>
      <c r="AA1144">
        <v>4</v>
      </c>
      <c r="AB1144" t="s">
        <v>20633</v>
      </c>
      <c r="AC1144" t="s">
        <v>20637</v>
      </c>
      <c r="AD1144" t="s">
        <v>20638</v>
      </c>
      <c r="AE1144">
        <f>VLOOKUP(Merge1[[#This Row],[Currency]],Currency[],2,0)</f>
        <v>1.2E-2</v>
      </c>
      <c r="AF1144">
        <f>Merge1[[#This Row],[Average_Cost_for_two]]*Merge1[[#This Row],[USD Rates]]</f>
        <v>7.8</v>
      </c>
      <c r="AG1144">
        <f>Merge1[[#This Row],[USD Price]]*90</f>
        <v>702</v>
      </c>
      <c r="AH1144" t="s">
        <v>20647</v>
      </c>
      <c r="AI1144" t="str">
        <f>IF(Merge1[[#This Row],[Indain Rates]]&lt;=300, "0-300",IF(Merge1[[#This Row],[Indain Rates]]&lt;=600, "301-600", IF(Merge1[[#This Row],[Indain Rates]]&lt;=1000, "601-1000", "1001-45000")))</f>
        <v>601-1000</v>
      </c>
      <c r="AJ11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5" spans="1:36" x14ac:dyDescent="0.3">
      <c r="A1145">
        <v>528</v>
      </c>
      <c r="B1145" t="s">
        <v>3105</v>
      </c>
      <c r="C1145">
        <v>1</v>
      </c>
      <c r="D1145" t="s">
        <v>51</v>
      </c>
      <c r="E1145" t="s">
        <v>3151</v>
      </c>
      <c r="F1145" t="s">
        <v>2375</v>
      </c>
      <c r="G1145" t="s">
        <v>2376</v>
      </c>
      <c r="H1145">
        <v>77.196621800000003</v>
      </c>
      <c r="I1145">
        <v>28.546507800000001</v>
      </c>
      <c r="J1145" t="s">
        <v>527</v>
      </c>
      <c r="K1145" t="s">
        <v>17</v>
      </c>
      <c r="L1145" t="s">
        <v>56</v>
      </c>
      <c r="M1145" t="s">
        <v>63</v>
      </c>
      <c r="N1145" t="s">
        <v>56</v>
      </c>
      <c r="O1145" t="s">
        <v>56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t="s">
        <v>0</v>
      </c>
      <c r="X1145">
        <v>1.2E-2</v>
      </c>
      <c r="Y1145" s="1">
        <v>40645</v>
      </c>
      <c r="Z1145" t="s">
        <v>20617</v>
      </c>
      <c r="AA1145">
        <v>3</v>
      </c>
      <c r="AB1145" t="s">
        <v>20631</v>
      </c>
      <c r="AC1145" t="s">
        <v>20637</v>
      </c>
      <c r="AD1145" t="s">
        <v>20638</v>
      </c>
      <c r="AE1145">
        <f>VLOOKUP(Merge1[[#This Row],[Currency]],Currency[],2,0)</f>
        <v>1.2E-2</v>
      </c>
      <c r="AF1145">
        <f>Merge1[[#This Row],[Average_Cost_for_two]]*Merge1[[#This Row],[USD Rates]]</f>
        <v>7.8</v>
      </c>
      <c r="AG1145">
        <f>Merge1[[#This Row],[USD Price]]*90</f>
        <v>702</v>
      </c>
      <c r="AH1145" t="s">
        <v>20647</v>
      </c>
      <c r="AI1145" t="str">
        <f>IF(Merge1[[#This Row],[Indain Rates]]&lt;=300, "0-300",IF(Merge1[[#This Row],[Indain Rates]]&lt;=600, "301-600", IF(Merge1[[#This Row],[Indain Rates]]&lt;=1000, "601-1000", "1001-45000")))</f>
        <v>601-1000</v>
      </c>
      <c r="AJ11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6" spans="1:36" x14ac:dyDescent="0.3">
      <c r="A1146">
        <v>18273623</v>
      </c>
      <c r="B1146" t="s">
        <v>3152</v>
      </c>
      <c r="C1146">
        <v>1</v>
      </c>
      <c r="D1146" t="s">
        <v>51</v>
      </c>
      <c r="E1146" t="s">
        <v>3153</v>
      </c>
      <c r="F1146" t="s">
        <v>3094</v>
      </c>
      <c r="G1146" t="s">
        <v>3095</v>
      </c>
      <c r="H1146">
        <v>77.297044200000002</v>
      </c>
      <c r="I1146">
        <v>28.541365899999999</v>
      </c>
      <c r="J1146" t="s">
        <v>530</v>
      </c>
      <c r="K1146" t="s">
        <v>17</v>
      </c>
      <c r="L1146" t="s">
        <v>56</v>
      </c>
      <c r="M1146" t="s">
        <v>56</v>
      </c>
      <c r="N1146" t="s">
        <v>56</v>
      </c>
      <c r="O1146" t="s">
        <v>56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t="s">
        <v>0</v>
      </c>
      <c r="X1146">
        <v>1.2E-2</v>
      </c>
      <c r="Y1146" s="1">
        <v>40980</v>
      </c>
      <c r="Z1146" t="s">
        <v>20618</v>
      </c>
      <c r="AA1146">
        <v>3</v>
      </c>
      <c r="AB1146" t="s">
        <v>20633</v>
      </c>
      <c r="AC1146" t="s">
        <v>20639</v>
      </c>
      <c r="AD1146" t="s">
        <v>20640</v>
      </c>
      <c r="AE1146">
        <f>VLOOKUP(Merge1[[#This Row],[Currency]],Currency[],2,0)</f>
        <v>1.2E-2</v>
      </c>
      <c r="AF1146">
        <f>Merge1[[#This Row],[Average_Cost_for_two]]*Merge1[[#This Row],[USD Rates]]</f>
        <v>7.8</v>
      </c>
      <c r="AG1146">
        <f>Merge1[[#This Row],[USD Price]]*90</f>
        <v>702</v>
      </c>
      <c r="AH1146" t="s">
        <v>20647</v>
      </c>
      <c r="AI1146" t="str">
        <f>IF(Merge1[[#This Row],[Indain Rates]]&lt;=300, "0-300",IF(Merge1[[#This Row],[Indain Rates]]&lt;=600, "301-600", IF(Merge1[[#This Row],[Indain Rates]]&lt;=1000, "601-1000", "1001-45000")))</f>
        <v>601-1000</v>
      </c>
      <c r="AJ11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7" spans="1:36" x14ac:dyDescent="0.3">
      <c r="A1147">
        <v>18432219</v>
      </c>
      <c r="B1147" t="s">
        <v>3154</v>
      </c>
      <c r="C1147">
        <v>1</v>
      </c>
      <c r="D1147" t="s">
        <v>51</v>
      </c>
      <c r="E1147" t="s">
        <v>3155</v>
      </c>
      <c r="F1147" t="s">
        <v>1769</v>
      </c>
      <c r="G1147" t="s">
        <v>1768</v>
      </c>
      <c r="H1147">
        <v>77.206066300000003</v>
      </c>
      <c r="I1147">
        <v>28.5331227</v>
      </c>
      <c r="J1147" t="s">
        <v>504</v>
      </c>
      <c r="K1147" t="s">
        <v>17</v>
      </c>
      <c r="L1147" t="s">
        <v>56</v>
      </c>
      <c r="M1147" t="s">
        <v>63</v>
      </c>
      <c r="N1147" t="s">
        <v>56</v>
      </c>
      <c r="O1147" t="s">
        <v>56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t="s">
        <v>0</v>
      </c>
      <c r="X1147">
        <v>1.2E-2</v>
      </c>
      <c r="Y1147" s="1">
        <v>41724</v>
      </c>
      <c r="Z1147" t="s">
        <v>20618</v>
      </c>
      <c r="AA1147">
        <v>5</v>
      </c>
      <c r="AB1147" t="s">
        <v>20636</v>
      </c>
      <c r="AC1147" t="s">
        <v>20639</v>
      </c>
      <c r="AD1147" t="s">
        <v>20640</v>
      </c>
      <c r="AE1147">
        <f>VLOOKUP(Merge1[[#This Row],[Currency]],Currency[],2,0)</f>
        <v>1.2E-2</v>
      </c>
      <c r="AF1147">
        <f>Merge1[[#This Row],[Average_Cost_for_two]]*Merge1[[#This Row],[USD Rates]]</f>
        <v>7.8</v>
      </c>
      <c r="AG1147">
        <f>Merge1[[#This Row],[USD Price]]*90</f>
        <v>702</v>
      </c>
      <c r="AH1147" t="s">
        <v>20647</v>
      </c>
      <c r="AI1147" t="str">
        <f>IF(Merge1[[#This Row],[Indain Rates]]&lt;=300, "0-300",IF(Merge1[[#This Row],[Indain Rates]]&lt;=600, "301-600", IF(Merge1[[#This Row],[Indain Rates]]&lt;=1000, "601-1000", "1001-45000")))</f>
        <v>601-1000</v>
      </c>
      <c r="AJ11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8" spans="1:36" x14ac:dyDescent="0.3">
      <c r="A1148">
        <v>7720</v>
      </c>
      <c r="B1148" t="s">
        <v>3156</v>
      </c>
      <c r="C1148">
        <v>1</v>
      </c>
      <c r="D1148" t="s">
        <v>51</v>
      </c>
      <c r="E1148" t="s">
        <v>3157</v>
      </c>
      <c r="F1148" t="s">
        <v>82</v>
      </c>
      <c r="G1148" t="s">
        <v>83</v>
      </c>
      <c r="H1148">
        <v>77.268010790000005</v>
      </c>
      <c r="I1148">
        <v>28.569369699999999</v>
      </c>
      <c r="J1148" t="s">
        <v>530</v>
      </c>
      <c r="K1148" t="s">
        <v>17</v>
      </c>
      <c r="L1148" t="s">
        <v>56</v>
      </c>
      <c r="M1148" t="s">
        <v>63</v>
      </c>
      <c r="N1148" t="s">
        <v>56</v>
      </c>
      <c r="O1148" t="s">
        <v>56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t="s">
        <v>0</v>
      </c>
      <c r="X1148">
        <v>1.2E-2</v>
      </c>
      <c r="Y1148" s="1">
        <v>43175</v>
      </c>
      <c r="Z1148" t="s">
        <v>20618</v>
      </c>
      <c r="AA1148">
        <v>3</v>
      </c>
      <c r="AB1148" t="s">
        <v>20634</v>
      </c>
      <c r="AC1148" t="s">
        <v>20639</v>
      </c>
      <c r="AD1148" t="s">
        <v>20640</v>
      </c>
      <c r="AE1148">
        <f>VLOOKUP(Merge1[[#This Row],[Currency]],Currency[],2,0)</f>
        <v>1.2E-2</v>
      </c>
      <c r="AF1148">
        <f>Merge1[[#This Row],[Average_Cost_for_two]]*Merge1[[#This Row],[USD Rates]]</f>
        <v>7.8</v>
      </c>
      <c r="AG1148">
        <f>Merge1[[#This Row],[USD Price]]*90</f>
        <v>702</v>
      </c>
      <c r="AH1148" t="s">
        <v>20647</v>
      </c>
      <c r="AI1148" t="str">
        <f>IF(Merge1[[#This Row],[Indain Rates]]&lt;=300, "0-300",IF(Merge1[[#This Row],[Indain Rates]]&lt;=600, "301-600", IF(Merge1[[#This Row],[Indain Rates]]&lt;=1000, "601-1000", "1001-45000")))</f>
        <v>601-1000</v>
      </c>
      <c r="AJ11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49" spans="1:36" x14ac:dyDescent="0.3">
      <c r="A1149">
        <v>3967</v>
      </c>
      <c r="B1149" t="s">
        <v>3158</v>
      </c>
      <c r="C1149">
        <v>1</v>
      </c>
      <c r="D1149" t="s">
        <v>51</v>
      </c>
      <c r="E1149" t="s">
        <v>3159</v>
      </c>
      <c r="F1149" t="s">
        <v>141</v>
      </c>
      <c r="G1149" t="s">
        <v>142</v>
      </c>
      <c r="H1149">
        <v>77.139033900000001</v>
      </c>
      <c r="I1149">
        <v>28.6987597</v>
      </c>
      <c r="J1149" t="s">
        <v>504</v>
      </c>
      <c r="K1149" t="s">
        <v>17</v>
      </c>
      <c r="L1149" t="s">
        <v>56</v>
      </c>
      <c r="M1149" t="s">
        <v>63</v>
      </c>
      <c r="N1149" t="s">
        <v>56</v>
      </c>
      <c r="O1149" t="s">
        <v>56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t="s">
        <v>0</v>
      </c>
      <c r="X1149">
        <v>1.2E-2</v>
      </c>
      <c r="Y1149" s="1">
        <v>41359</v>
      </c>
      <c r="Z1149" t="s">
        <v>20618</v>
      </c>
      <c r="AA1149">
        <v>5</v>
      </c>
      <c r="AB1149" t="s">
        <v>20631</v>
      </c>
      <c r="AC1149" t="s">
        <v>20639</v>
      </c>
      <c r="AD1149" t="s">
        <v>20640</v>
      </c>
      <c r="AE1149">
        <f>VLOOKUP(Merge1[[#This Row],[Currency]],Currency[],2,0)</f>
        <v>1.2E-2</v>
      </c>
      <c r="AF1149">
        <f>Merge1[[#This Row],[Average_Cost_for_two]]*Merge1[[#This Row],[USD Rates]]</f>
        <v>7.8</v>
      </c>
      <c r="AG1149">
        <f>Merge1[[#This Row],[USD Price]]*90</f>
        <v>702</v>
      </c>
      <c r="AH1149" t="s">
        <v>20647</v>
      </c>
      <c r="AI1149" t="str">
        <f>IF(Merge1[[#This Row],[Indain Rates]]&lt;=300, "0-300",IF(Merge1[[#This Row],[Indain Rates]]&lt;=600, "301-600", IF(Merge1[[#This Row],[Indain Rates]]&lt;=1000, "601-1000", "1001-45000")))</f>
        <v>601-1000</v>
      </c>
      <c r="AJ11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50" spans="1:36" x14ac:dyDescent="0.3">
      <c r="A1150">
        <v>18089255</v>
      </c>
      <c r="B1150" t="s">
        <v>3160</v>
      </c>
      <c r="C1150">
        <v>1</v>
      </c>
      <c r="D1150" t="s">
        <v>51</v>
      </c>
      <c r="E1150" t="s">
        <v>3161</v>
      </c>
      <c r="F1150" t="s">
        <v>1857</v>
      </c>
      <c r="G1150" t="s">
        <v>1856</v>
      </c>
      <c r="H1150">
        <v>77.1584474</v>
      </c>
      <c r="I1150">
        <v>28.5183003</v>
      </c>
      <c r="J1150" t="s">
        <v>3162</v>
      </c>
      <c r="K1150" t="s">
        <v>17</v>
      </c>
      <c r="L1150" t="s">
        <v>56</v>
      </c>
      <c r="M1150" t="s">
        <v>63</v>
      </c>
      <c r="N1150" t="s">
        <v>56</v>
      </c>
      <c r="O1150" t="s">
        <v>56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t="s">
        <v>0</v>
      </c>
      <c r="X1150">
        <v>1.2E-2</v>
      </c>
      <c r="Y1150" s="1">
        <v>42435</v>
      </c>
      <c r="Z1150" t="s">
        <v>20618</v>
      </c>
      <c r="AA1150">
        <v>2</v>
      </c>
      <c r="AB1150" t="s">
        <v>20635</v>
      </c>
      <c r="AC1150" t="s">
        <v>20639</v>
      </c>
      <c r="AD1150" t="s">
        <v>20640</v>
      </c>
      <c r="AE1150">
        <f>VLOOKUP(Merge1[[#This Row],[Currency]],Currency[],2,0)</f>
        <v>1.2E-2</v>
      </c>
      <c r="AF1150">
        <f>Merge1[[#This Row],[Average_Cost_for_two]]*Merge1[[#This Row],[USD Rates]]</f>
        <v>7.8</v>
      </c>
      <c r="AG1150">
        <f>Merge1[[#This Row],[USD Price]]*90</f>
        <v>702</v>
      </c>
      <c r="AH1150" t="s">
        <v>20646</v>
      </c>
      <c r="AI1150" t="str">
        <f>IF(Merge1[[#This Row],[Indain Rates]]&lt;=300, "0-300",IF(Merge1[[#This Row],[Indain Rates]]&lt;=600, "301-600", IF(Merge1[[#This Row],[Indain Rates]]&lt;=1000, "601-1000", "1001-45000")))</f>
        <v>601-1000</v>
      </c>
      <c r="AJ11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51" spans="1:36" x14ac:dyDescent="0.3">
      <c r="A1151">
        <v>18144479</v>
      </c>
      <c r="B1151" t="s">
        <v>3107</v>
      </c>
      <c r="C1151">
        <v>1</v>
      </c>
      <c r="D1151" t="s">
        <v>51</v>
      </c>
      <c r="E1151" t="s">
        <v>3163</v>
      </c>
      <c r="F1151" t="s">
        <v>1857</v>
      </c>
      <c r="G1151" t="s">
        <v>1856</v>
      </c>
      <c r="H1151">
        <v>77.152060500000005</v>
      </c>
      <c r="I1151">
        <v>28.533287900000001</v>
      </c>
      <c r="J1151" t="s">
        <v>582</v>
      </c>
      <c r="K1151" t="s">
        <v>17</v>
      </c>
      <c r="L1151" t="s">
        <v>56</v>
      </c>
      <c r="M1151" t="s">
        <v>63</v>
      </c>
      <c r="N1151" t="s">
        <v>56</v>
      </c>
      <c r="O1151" t="s">
        <v>56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t="s">
        <v>0</v>
      </c>
      <c r="X1151">
        <v>1.2E-2</v>
      </c>
      <c r="Y1151" s="1">
        <v>42449</v>
      </c>
      <c r="Z1151" t="s">
        <v>20618</v>
      </c>
      <c r="AA1151">
        <v>4</v>
      </c>
      <c r="AB1151" t="s">
        <v>20635</v>
      </c>
      <c r="AC1151" t="s">
        <v>20639</v>
      </c>
      <c r="AD1151" t="s">
        <v>20640</v>
      </c>
      <c r="AE1151">
        <f>VLOOKUP(Merge1[[#This Row],[Currency]],Currency[],2,0)</f>
        <v>1.2E-2</v>
      </c>
      <c r="AF1151">
        <f>Merge1[[#This Row],[Average_Cost_for_two]]*Merge1[[#This Row],[USD Rates]]</f>
        <v>7.8</v>
      </c>
      <c r="AG1151">
        <f>Merge1[[#This Row],[USD Price]]*90</f>
        <v>702</v>
      </c>
      <c r="AH1151" t="s">
        <v>20646</v>
      </c>
      <c r="AI1151" t="str">
        <f>IF(Merge1[[#This Row],[Indain Rates]]&lt;=300, "0-300",IF(Merge1[[#This Row],[Indain Rates]]&lt;=600, "301-600", IF(Merge1[[#This Row],[Indain Rates]]&lt;=1000, "601-1000", "1001-45000")))</f>
        <v>601-1000</v>
      </c>
      <c r="AJ115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152" spans="1:36" x14ac:dyDescent="0.3">
      <c r="A1152">
        <v>18279452</v>
      </c>
      <c r="B1152" t="s">
        <v>3160</v>
      </c>
      <c r="C1152">
        <v>1</v>
      </c>
      <c r="D1152" t="s">
        <v>51</v>
      </c>
      <c r="E1152" t="s">
        <v>3164</v>
      </c>
      <c r="F1152" t="s">
        <v>2005</v>
      </c>
      <c r="G1152" t="s">
        <v>2006</v>
      </c>
      <c r="H1152">
        <v>77.239870300000007</v>
      </c>
      <c r="I1152">
        <v>28.541313299999999</v>
      </c>
      <c r="J1152" t="s">
        <v>3162</v>
      </c>
      <c r="K1152" t="s">
        <v>17</v>
      </c>
      <c r="L1152" t="s">
        <v>56</v>
      </c>
      <c r="M1152" t="s">
        <v>63</v>
      </c>
      <c r="N1152" t="s">
        <v>56</v>
      </c>
      <c r="O1152" t="s">
        <v>56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t="s">
        <v>0</v>
      </c>
      <c r="X1152">
        <v>1.2E-2</v>
      </c>
      <c r="Y1152" s="1">
        <v>42767</v>
      </c>
      <c r="Z1152" t="s">
        <v>20619</v>
      </c>
      <c r="AA1152">
        <v>1</v>
      </c>
      <c r="AB1152" t="s">
        <v>20636</v>
      </c>
      <c r="AC1152" t="s">
        <v>20639</v>
      </c>
      <c r="AD1152" t="s">
        <v>20640</v>
      </c>
      <c r="AE1152">
        <f>VLOOKUP(Merge1[[#This Row],[Currency]],Currency[],2,0)</f>
        <v>1.2E-2</v>
      </c>
      <c r="AF1152">
        <f>Merge1[[#This Row],[Average_Cost_for_two]]*Merge1[[#This Row],[USD Rates]]</f>
        <v>7.8</v>
      </c>
      <c r="AG1152">
        <f>Merge1[[#This Row],[USD Price]]*90</f>
        <v>702</v>
      </c>
      <c r="AH1152" t="s">
        <v>20647</v>
      </c>
      <c r="AI1152" t="str">
        <f>IF(Merge1[[#This Row],[Indain Rates]]&lt;=300, "0-300",IF(Merge1[[#This Row],[Indain Rates]]&lt;=600, "301-600", IF(Merge1[[#This Row],[Indain Rates]]&lt;=1000, "601-1000", "1001-45000")))</f>
        <v>601-1000</v>
      </c>
      <c r="AJ11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53" spans="1:36" x14ac:dyDescent="0.3">
      <c r="A1153">
        <v>18222571</v>
      </c>
      <c r="B1153" t="s">
        <v>3165</v>
      </c>
      <c r="C1153">
        <v>1</v>
      </c>
      <c r="D1153" t="s">
        <v>51</v>
      </c>
      <c r="E1153" t="s">
        <v>3166</v>
      </c>
      <c r="F1153" t="s">
        <v>680</v>
      </c>
      <c r="G1153" t="s">
        <v>681</v>
      </c>
      <c r="H1153">
        <v>77.207371499999994</v>
      </c>
      <c r="I1153">
        <v>28.6808616</v>
      </c>
      <c r="J1153" t="s">
        <v>641</v>
      </c>
      <c r="K1153" t="s">
        <v>17</v>
      </c>
      <c r="L1153" t="s">
        <v>56</v>
      </c>
      <c r="M1153" t="s">
        <v>63</v>
      </c>
      <c r="N1153" t="s">
        <v>56</v>
      </c>
      <c r="O1153" t="s">
        <v>56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t="s">
        <v>0</v>
      </c>
      <c r="X1153">
        <v>1.2E-2</v>
      </c>
      <c r="Y1153" s="1">
        <v>40955</v>
      </c>
      <c r="Z1153" t="s">
        <v>20619</v>
      </c>
      <c r="AA1153">
        <v>3</v>
      </c>
      <c r="AB1153" t="s">
        <v>20632</v>
      </c>
      <c r="AC1153" t="s">
        <v>20639</v>
      </c>
      <c r="AD1153" t="s">
        <v>20640</v>
      </c>
      <c r="AE1153">
        <f>VLOOKUP(Merge1[[#This Row],[Currency]],Currency[],2,0)</f>
        <v>1.2E-2</v>
      </c>
      <c r="AF1153">
        <f>Merge1[[#This Row],[Average_Cost_for_two]]*Merge1[[#This Row],[USD Rates]]</f>
        <v>7.8</v>
      </c>
      <c r="AG1153">
        <f>Merge1[[#This Row],[USD Price]]*90</f>
        <v>702</v>
      </c>
      <c r="AH1153" t="s">
        <v>20647</v>
      </c>
      <c r="AI1153" t="str">
        <f>IF(Merge1[[#This Row],[Indain Rates]]&lt;=300, "0-300",IF(Merge1[[#This Row],[Indain Rates]]&lt;=600, "301-600", IF(Merge1[[#This Row],[Indain Rates]]&lt;=1000, "601-1000", "1001-45000")))</f>
        <v>601-1000</v>
      </c>
      <c r="AJ11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54" spans="1:36" x14ac:dyDescent="0.3">
      <c r="A1154">
        <v>303574</v>
      </c>
      <c r="B1154" t="s">
        <v>3167</v>
      </c>
      <c r="C1154">
        <v>1</v>
      </c>
      <c r="D1154" t="s">
        <v>51</v>
      </c>
      <c r="E1154" t="s">
        <v>3168</v>
      </c>
      <c r="F1154" t="s">
        <v>3137</v>
      </c>
      <c r="G1154" t="s">
        <v>3138</v>
      </c>
      <c r="H1154">
        <v>77.225291900000002</v>
      </c>
      <c r="I1154">
        <v>28.6004185</v>
      </c>
      <c r="J1154" t="s">
        <v>3169</v>
      </c>
      <c r="K1154" t="s">
        <v>17</v>
      </c>
      <c r="L1154" t="s">
        <v>56</v>
      </c>
      <c r="M1154" t="s">
        <v>63</v>
      </c>
      <c r="N1154" t="s">
        <v>56</v>
      </c>
      <c r="O1154" t="s">
        <v>56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t="s">
        <v>0</v>
      </c>
      <c r="X1154">
        <v>1.2E-2</v>
      </c>
      <c r="Y1154" s="1">
        <v>43148</v>
      </c>
      <c r="Z1154" t="s">
        <v>20619</v>
      </c>
      <c r="AA1154">
        <v>3</v>
      </c>
      <c r="AB1154" t="s">
        <v>20628</v>
      </c>
      <c r="AC1154" t="s">
        <v>20639</v>
      </c>
      <c r="AD1154" t="s">
        <v>20640</v>
      </c>
      <c r="AE1154">
        <f>VLOOKUP(Merge1[[#This Row],[Currency]],Currency[],2,0)</f>
        <v>1.2E-2</v>
      </c>
      <c r="AF1154">
        <f>Merge1[[#This Row],[Average_Cost_for_two]]*Merge1[[#This Row],[USD Rates]]</f>
        <v>7.8</v>
      </c>
      <c r="AG1154">
        <f>Merge1[[#This Row],[USD Price]]*90</f>
        <v>702</v>
      </c>
      <c r="AH1154" t="s">
        <v>20646</v>
      </c>
      <c r="AI1154" t="str">
        <f>IF(Merge1[[#This Row],[Indain Rates]]&lt;=300, "0-300",IF(Merge1[[#This Row],[Indain Rates]]&lt;=600, "301-600", IF(Merge1[[#This Row],[Indain Rates]]&lt;=1000, "601-1000", "1001-45000")))</f>
        <v>601-1000</v>
      </c>
      <c r="AJ115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55" spans="1:36" x14ac:dyDescent="0.3">
      <c r="A1155">
        <v>18222586</v>
      </c>
      <c r="B1155" t="s">
        <v>3170</v>
      </c>
      <c r="C1155">
        <v>1</v>
      </c>
      <c r="D1155" t="s">
        <v>51</v>
      </c>
      <c r="E1155" t="s">
        <v>3171</v>
      </c>
      <c r="F1155" t="s">
        <v>2716</v>
      </c>
      <c r="G1155" t="s">
        <v>2717</v>
      </c>
      <c r="H1155">
        <v>77.167793500000002</v>
      </c>
      <c r="I1155">
        <v>28.588116899999999</v>
      </c>
      <c r="J1155" t="s">
        <v>3172</v>
      </c>
      <c r="K1155" t="s">
        <v>17</v>
      </c>
      <c r="L1155" t="s">
        <v>56</v>
      </c>
      <c r="M1155" t="s">
        <v>63</v>
      </c>
      <c r="N1155" t="s">
        <v>56</v>
      </c>
      <c r="O1155" t="s">
        <v>56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t="s">
        <v>0</v>
      </c>
      <c r="X1155">
        <v>1.2E-2</v>
      </c>
      <c r="Y1155" s="1">
        <v>42411</v>
      </c>
      <c r="Z1155" t="s">
        <v>20619</v>
      </c>
      <c r="AA1155">
        <v>2</v>
      </c>
      <c r="AB1155" t="s">
        <v>20632</v>
      </c>
      <c r="AC1155" t="s">
        <v>20639</v>
      </c>
      <c r="AD1155" t="s">
        <v>20640</v>
      </c>
      <c r="AE1155">
        <f>VLOOKUP(Merge1[[#This Row],[Currency]],Currency[],2,0)</f>
        <v>1.2E-2</v>
      </c>
      <c r="AF1155">
        <f>Merge1[[#This Row],[Average_Cost_for_two]]*Merge1[[#This Row],[USD Rates]]</f>
        <v>7.8</v>
      </c>
      <c r="AG1155">
        <f>Merge1[[#This Row],[USD Price]]*90</f>
        <v>702</v>
      </c>
      <c r="AH1155" t="s">
        <v>20647</v>
      </c>
      <c r="AI1155" t="str">
        <f>IF(Merge1[[#This Row],[Indain Rates]]&lt;=300, "0-300",IF(Merge1[[#This Row],[Indain Rates]]&lt;=600, "301-600", IF(Merge1[[#This Row],[Indain Rates]]&lt;=1000, "601-1000", "1001-45000")))</f>
        <v>601-1000</v>
      </c>
      <c r="AJ11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56" spans="1:36" x14ac:dyDescent="0.3">
      <c r="A1156">
        <v>18361241</v>
      </c>
      <c r="B1156" t="s">
        <v>3173</v>
      </c>
      <c r="C1156">
        <v>1</v>
      </c>
      <c r="D1156" t="s">
        <v>51</v>
      </c>
      <c r="E1156" t="s">
        <v>3174</v>
      </c>
      <c r="F1156" t="s">
        <v>499</v>
      </c>
      <c r="G1156" t="s">
        <v>500</v>
      </c>
      <c r="H1156">
        <v>77.316989899999996</v>
      </c>
      <c r="I1156">
        <v>28.6604475</v>
      </c>
      <c r="J1156" t="s">
        <v>601</v>
      </c>
      <c r="K1156" t="s">
        <v>17</v>
      </c>
      <c r="L1156" t="s">
        <v>56</v>
      </c>
      <c r="M1156" t="s">
        <v>56</v>
      </c>
      <c r="N1156" t="s">
        <v>56</v>
      </c>
      <c r="O1156" t="s">
        <v>56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t="s">
        <v>0</v>
      </c>
      <c r="X1156">
        <v>1.2E-2</v>
      </c>
      <c r="Y1156" s="1">
        <v>42386</v>
      </c>
      <c r="Z1156" t="s">
        <v>20620</v>
      </c>
      <c r="AA1156">
        <v>4</v>
      </c>
      <c r="AB1156" t="s">
        <v>20635</v>
      </c>
      <c r="AC1156" t="s">
        <v>20639</v>
      </c>
      <c r="AD1156" t="s">
        <v>20640</v>
      </c>
      <c r="AE1156">
        <f>VLOOKUP(Merge1[[#This Row],[Currency]],Currency[],2,0)</f>
        <v>1.2E-2</v>
      </c>
      <c r="AF1156">
        <f>Merge1[[#This Row],[Average_Cost_for_two]]*Merge1[[#This Row],[USD Rates]]</f>
        <v>7.8</v>
      </c>
      <c r="AG1156">
        <f>Merge1[[#This Row],[USD Price]]*90</f>
        <v>702</v>
      </c>
      <c r="AH1156" t="s">
        <v>20646</v>
      </c>
      <c r="AI1156" t="str">
        <f>IF(Merge1[[#This Row],[Indain Rates]]&lt;=300, "0-300",IF(Merge1[[#This Row],[Indain Rates]]&lt;=600, "301-600", IF(Merge1[[#This Row],[Indain Rates]]&lt;=1000, "601-1000", "1001-45000")))</f>
        <v>601-1000</v>
      </c>
      <c r="AJ11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57" spans="1:36" x14ac:dyDescent="0.3">
      <c r="A1157">
        <v>306310</v>
      </c>
      <c r="B1157" t="s">
        <v>3175</v>
      </c>
      <c r="C1157">
        <v>1</v>
      </c>
      <c r="D1157" t="s">
        <v>51</v>
      </c>
      <c r="E1157" t="s">
        <v>3176</v>
      </c>
      <c r="F1157" t="s">
        <v>190</v>
      </c>
      <c r="G1157" t="s">
        <v>191</v>
      </c>
      <c r="H1157">
        <v>77.288267500000003</v>
      </c>
      <c r="I1157">
        <v>28.659862789999998</v>
      </c>
      <c r="J1157" t="s">
        <v>765</v>
      </c>
      <c r="K1157" t="s">
        <v>17</v>
      </c>
      <c r="L1157" t="s">
        <v>56</v>
      </c>
      <c r="M1157" t="s">
        <v>63</v>
      </c>
      <c r="N1157" t="s">
        <v>56</v>
      </c>
      <c r="O1157" t="s">
        <v>56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t="s">
        <v>0</v>
      </c>
      <c r="X1157">
        <v>1.2E-2</v>
      </c>
      <c r="Y1157" s="1">
        <v>42008</v>
      </c>
      <c r="Z1157" t="s">
        <v>20620</v>
      </c>
      <c r="AA1157">
        <v>2</v>
      </c>
      <c r="AB1157" t="s">
        <v>20635</v>
      </c>
      <c r="AC1157" t="s">
        <v>20639</v>
      </c>
      <c r="AD1157" t="s">
        <v>20640</v>
      </c>
      <c r="AE1157">
        <f>VLOOKUP(Merge1[[#This Row],[Currency]],Currency[],2,0)</f>
        <v>1.2E-2</v>
      </c>
      <c r="AF1157">
        <f>Merge1[[#This Row],[Average_Cost_for_two]]*Merge1[[#This Row],[USD Rates]]</f>
        <v>7.8</v>
      </c>
      <c r="AG1157">
        <f>Merge1[[#This Row],[USD Price]]*90</f>
        <v>702</v>
      </c>
      <c r="AH1157" t="s">
        <v>20646</v>
      </c>
      <c r="AI1157" t="str">
        <f>IF(Merge1[[#This Row],[Indain Rates]]&lt;=300, "0-300",IF(Merge1[[#This Row],[Indain Rates]]&lt;=600, "301-600", IF(Merge1[[#This Row],[Indain Rates]]&lt;=1000, "601-1000", "1001-45000")))</f>
        <v>601-1000</v>
      </c>
      <c r="AJ11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58" spans="1:36" x14ac:dyDescent="0.3">
      <c r="A1158">
        <v>18175252</v>
      </c>
      <c r="B1158" t="s">
        <v>3177</v>
      </c>
      <c r="C1158">
        <v>1</v>
      </c>
      <c r="D1158" t="s">
        <v>51</v>
      </c>
      <c r="E1158" t="s">
        <v>3178</v>
      </c>
      <c r="F1158" t="s">
        <v>1769</v>
      </c>
      <c r="G1158" t="s">
        <v>1768</v>
      </c>
      <c r="H1158">
        <v>77.218812999999997</v>
      </c>
      <c r="I1158">
        <v>28.534251999999999</v>
      </c>
      <c r="J1158" t="s">
        <v>1828</v>
      </c>
      <c r="K1158" t="s">
        <v>17</v>
      </c>
      <c r="L1158" t="s">
        <v>56</v>
      </c>
      <c r="M1158" t="s">
        <v>63</v>
      </c>
      <c r="N1158" t="s">
        <v>56</v>
      </c>
      <c r="O1158" t="s">
        <v>56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t="s">
        <v>0</v>
      </c>
      <c r="X1158">
        <v>1.2E-2</v>
      </c>
      <c r="Y1158" s="1">
        <v>42374</v>
      </c>
      <c r="Z1158" t="s">
        <v>20620</v>
      </c>
      <c r="AA1158">
        <v>2</v>
      </c>
      <c r="AB1158" t="s">
        <v>20631</v>
      </c>
      <c r="AC1158" t="s">
        <v>20639</v>
      </c>
      <c r="AD1158" t="s">
        <v>20640</v>
      </c>
      <c r="AE1158">
        <f>VLOOKUP(Merge1[[#This Row],[Currency]],Currency[],2,0)</f>
        <v>1.2E-2</v>
      </c>
      <c r="AF1158">
        <f>Merge1[[#This Row],[Average_Cost_for_two]]*Merge1[[#This Row],[USD Rates]]</f>
        <v>7.8</v>
      </c>
      <c r="AG1158">
        <f>Merge1[[#This Row],[USD Price]]*90</f>
        <v>702</v>
      </c>
      <c r="AH1158" t="s">
        <v>20647</v>
      </c>
      <c r="AI1158" t="str">
        <f>IF(Merge1[[#This Row],[Indain Rates]]&lt;=300, "0-300",IF(Merge1[[#This Row],[Indain Rates]]&lt;=600, "301-600", IF(Merge1[[#This Row],[Indain Rates]]&lt;=1000, "601-1000", "1001-45000")))</f>
        <v>601-1000</v>
      </c>
      <c r="AJ11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59" spans="1:36" x14ac:dyDescent="0.3">
      <c r="A1159">
        <v>305251</v>
      </c>
      <c r="B1159" t="s">
        <v>3105</v>
      </c>
      <c r="C1159">
        <v>1</v>
      </c>
      <c r="D1159" t="s">
        <v>51</v>
      </c>
      <c r="E1159" t="s">
        <v>3179</v>
      </c>
      <c r="F1159" t="s">
        <v>3180</v>
      </c>
      <c r="G1159" t="s">
        <v>3179</v>
      </c>
      <c r="H1159">
        <v>77.146724399999997</v>
      </c>
      <c r="I1159">
        <v>28.657132000000001</v>
      </c>
      <c r="J1159" t="s">
        <v>527</v>
      </c>
      <c r="K1159" t="s">
        <v>17</v>
      </c>
      <c r="L1159" t="s">
        <v>56</v>
      </c>
      <c r="M1159" t="s">
        <v>56</v>
      </c>
      <c r="N1159" t="s">
        <v>56</v>
      </c>
      <c r="O1159" t="s">
        <v>56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t="s">
        <v>0</v>
      </c>
      <c r="X1159">
        <v>1.2E-2</v>
      </c>
      <c r="Y1159" s="1">
        <v>42393</v>
      </c>
      <c r="Z1159" t="s">
        <v>20620</v>
      </c>
      <c r="AA1159">
        <v>5</v>
      </c>
      <c r="AB1159" t="s">
        <v>20635</v>
      </c>
      <c r="AC1159" t="s">
        <v>20639</v>
      </c>
      <c r="AD1159" t="s">
        <v>20640</v>
      </c>
      <c r="AE1159">
        <f>VLOOKUP(Merge1[[#This Row],[Currency]],Currency[],2,0)</f>
        <v>1.2E-2</v>
      </c>
      <c r="AF1159">
        <f>Merge1[[#This Row],[Average_Cost_for_two]]*Merge1[[#This Row],[USD Rates]]</f>
        <v>7.8</v>
      </c>
      <c r="AG1159">
        <f>Merge1[[#This Row],[USD Price]]*90</f>
        <v>702</v>
      </c>
      <c r="AH1159" t="s">
        <v>20646</v>
      </c>
      <c r="AI1159" t="str">
        <f>IF(Merge1[[#This Row],[Indain Rates]]&lt;=300, "0-300",IF(Merge1[[#This Row],[Indain Rates]]&lt;=600, "301-600", IF(Merge1[[#This Row],[Indain Rates]]&lt;=1000, "601-1000", "1001-45000")))</f>
        <v>601-1000</v>
      </c>
      <c r="AJ11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0" spans="1:36" x14ac:dyDescent="0.3">
      <c r="A1160">
        <v>312142</v>
      </c>
      <c r="B1160" t="s">
        <v>3181</v>
      </c>
      <c r="C1160">
        <v>1</v>
      </c>
      <c r="D1160" t="s">
        <v>51</v>
      </c>
      <c r="E1160" t="s">
        <v>3182</v>
      </c>
      <c r="F1160" t="s">
        <v>2716</v>
      </c>
      <c r="G1160" t="s">
        <v>2717</v>
      </c>
      <c r="H1160">
        <v>77.170669099999998</v>
      </c>
      <c r="I1160">
        <v>28.587137599999998</v>
      </c>
      <c r="J1160" t="s">
        <v>3183</v>
      </c>
      <c r="K1160" t="s">
        <v>17</v>
      </c>
      <c r="L1160" t="s">
        <v>56</v>
      </c>
      <c r="M1160" t="s">
        <v>63</v>
      </c>
      <c r="N1160" t="s">
        <v>56</v>
      </c>
      <c r="O1160" t="s">
        <v>56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t="s">
        <v>0</v>
      </c>
      <c r="X1160">
        <v>1.2E-2</v>
      </c>
      <c r="Y1160" s="1">
        <v>41643</v>
      </c>
      <c r="Z1160" t="s">
        <v>20620</v>
      </c>
      <c r="AA1160">
        <v>1</v>
      </c>
      <c r="AB1160" t="s">
        <v>20628</v>
      </c>
      <c r="AC1160" t="s">
        <v>20639</v>
      </c>
      <c r="AD1160" t="s">
        <v>20640</v>
      </c>
      <c r="AE1160">
        <f>VLOOKUP(Merge1[[#This Row],[Currency]],Currency[],2,0)</f>
        <v>1.2E-2</v>
      </c>
      <c r="AF1160">
        <f>Merge1[[#This Row],[Average_Cost_for_two]]*Merge1[[#This Row],[USD Rates]]</f>
        <v>7.8</v>
      </c>
      <c r="AG1160">
        <f>Merge1[[#This Row],[USD Price]]*90</f>
        <v>702</v>
      </c>
      <c r="AH1160" t="s">
        <v>20646</v>
      </c>
      <c r="AI1160" t="str">
        <f>IF(Merge1[[#This Row],[Indain Rates]]&lt;=300, "0-300",IF(Merge1[[#This Row],[Indain Rates]]&lt;=600, "301-600", IF(Merge1[[#This Row],[Indain Rates]]&lt;=1000, "601-1000", "1001-45000")))</f>
        <v>601-1000</v>
      </c>
      <c r="AJ11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161" spans="1:36" x14ac:dyDescent="0.3">
      <c r="A1161">
        <v>18292485</v>
      </c>
      <c r="B1161" t="s">
        <v>3184</v>
      </c>
      <c r="C1161">
        <v>1</v>
      </c>
      <c r="D1161" t="s">
        <v>51</v>
      </c>
      <c r="E1161" t="s">
        <v>3185</v>
      </c>
      <c r="F1161" t="s">
        <v>1857</v>
      </c>
      <c r="G1161" t="s">
        <v>1856</v>
      </c>
      <c r="H1161">
        <v>77.135743099999999</v>
      </c>
      <c r="I1161">
        <v>28.5254999</v>
      </c>
      <c r="J1161" t="s">
        <v>3186</v>
      </c>
      <c r="K1161" t="s">
        <v>17</v>
      </c>
      <c r="L1161" t="s">
        <v>56</v>
      </c>
      <c r="M1161" t="s">
        <v>63</v>
      </c>
      <c r="N1161" t="s">
        <v>56</v>
      </c>
      <c r="O1161" t="s">
        <v>56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t="s">
        <v>0</v>
      </c>
      <c r="X1161">
        <v>1.2E-2</v>
      </c>
      <c r="Y1161" s="1">
        <v>42011</v>
      </c>
      <c r="Z1161" t="s">
        <v>20620</v>
      </c>
      <c r="AA1161">
        <v>2</v>
      </c>
      <c r="AB1161" t="s">
        <v>20636</v>
      </c>
      <c r="AC1161" t="s">
        <v>20639</v>
      </c>
      <c r="AD1161" t="s">
        <v>20640</v>
      </c>
      <c r="AE1161">
        <f>VLOOKUP(Merge1[[#This Row],[Currency]],Currency[],2,0)</f>
        <v>1.2E-2</v>
      </c>
      <c r="AF1161">
        <f>Merge1[[#This Row],[Average_Cost_for_two]]*Merge1[[#This Row],[USD Rates]]</f>
        <v>7.8</v>
      </c>
      <c r="AG1161">
        <f>Merge1[[#This Row],[USD Price]]*90</f>
        <v>702</v>
      </c>
      <c r="AH1161" t="s">
        <v>20647</v>
      </c>
      <c r="AI1161" t="str">
        <f>IF(Merge1[[#This Row],[Indain Rates]]&lt;=300, "0-300",IF(Merge1[[#This Row],[Indain Rates]]&lt;=600, "301-600", IF(Merge1[[#This Row],[Indain Rates]]&lt;=1000, "601-1000", "1001-45000")))</f>
        <v>601-1000</v>
      </c>
      <c r="AJ11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2" spans="1:36" x14ac:dyDescent="0.3">
      <c r="A1162">
        <v>845</v>
      </c>
      <c r="B1162" t="s">
        <v>3187</v>
      </c>
      <c r="C1162">
        <v>1</v>
      </c>
      <c r="D1162" t="s">
        <v>51</v>
      </c>
      <c r="E1162" t="s">
        <v>3188</v>
      </c>
      <c r="F1162" t="s">
        <v>1050</v>
      </c>
      <c r="G1162" t="s">
        <v>1051</v>
      </c>
      <c r="H1162">
        <v>77.191784499999997</v>
      </c>
      <c r="I1162">
        <v>28.584137900000002</v>
      </c>
      <c r="J1162" t="s">
        <v>606</v>
      </c>
      <c r="K1162" t="s">
        <v>17</v>
      </c>
      <c r="L1162" t="s">
        <v>56</v>
      </c>
      <c r="M1162" t="s">
        <v>56</v>
      </c>
      <c r="N1162" t="s">
        <v>56</v>
      </c>
      <c r="O1162" t="s">
        <v>56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t="s">
        <v>0</v>
      </c>
      <c r="X1162">
        <v>1.2E-2</v>
      </c>
      <c r="Y1162" s="1">
        <v>41618</v>
      </c>
      <c r="Z1162" t="s">
        <v>20621</v>
      </c>
      <c r="AA1162">
        <v>2</v>
      </c>
      <c r="AB1162" t="s">
        <v>20631</v>
      </c>
      <c r="AC1162" t="s">
        <v>20641</v>
      </c>
      <c r="AD1162" t="s">
        <v>20642</v>
      </c>
      <c r="AE1162">
        <f>VLOOKUP(Merge1[[#This Row],[Currency]],Currency[],2,0)</f>
        <v>1.2E-2</v>
      </c>
      <c r="AF1162">
        <f>Merge1[[#This Row],[Average_Cost_for_two]]*Merge1[[#This Row],[USD Rates]]</f>
        <v>7.8</v>
      </c>
      <c r="AG1162">
        <f>Merge1[[#This Row],[USD Price]]*90</f>
        <v>702</v>
      </c>
      <c r="AH1162" t="s">
        <v>20647</v>
      </c>
      <c r="AI1162" t="str">
        <f>IF(Merge1[[#This Row],[Indain Rates]]&lt;=300, "0-300",IF(Merge1[[#This Row],[Indain Rates]]&lt;=600, "301-600", IF(Merge1[[#This Row],[Indain Rates]]&lt;=1000, "601-1000", "1001-45000")))</f>
        <v>601-1000</v>
      </c>
      <c r="AJ11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63" spans="1:36" x14ac:dyDescent="0.3">
      <c r="A1163">
        <v>18277002</v>
      </c>
      <c r="B1163" t="s">
        <v>3189</v>
      </c>
      <c r="C1163">
        <v>1</v>
      </c>
      <c r="D1163" t="s">
        <v>51</v>
      </c>
      <c r="E1163" t="s">
        <v>3190</v>
      </c>
      <c r="F1163" t="s">
        <v>2005</v>
      </c>
      <c r="G1163" t="s">
        <v>2006</v>
      </c>
      <c r="H1163">
        <v>77.239008100000007</v>
      </c>
      <c r="I1163">
        <v>28.5376881</v>
      </c>
      <c r="J1163" t="s">
        <v>530</v>
      </c>
      <c r="K1163" t="s">
        <v>17</v>
      </c>
      <c r="L1163" t="s">
        <v>56</v>
      </c>
      <c r="M1163" t="s">
        <v>63</v>
      </c>
      <c r="N1163" t="s">
        <v>56</v>
      </c>
      <c r="O1163" t="s">
        <v>56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t="s">
        <v>0</v>
      </c>
      <c r="X1163">
        <v>1.2E-2</v>
      </c>
      <c r="Y1163" s="1">
        <v>40525</v>
      </c>
      <c r="Z1163" t="s">
        <v>20621</v>
      </c>
      <c r="AA1163">
        <v>3</v>
      </c>
      <c r="AB1163" t="s">
        <v>20633</v>
      </c>
      <c r="AC1163" t="s">
        <v>20641</v>
      </c>
      <c r="AD1163" t="s">
        <v>20642</v>
      </c>
      <c r="AE1163">
        <f>VLOOKUP(Merge1[[#This Row],[Currency]],Currency[],2,0)</f>
        <v>1.2E-2</v>
      </c>
      <c r="AF1163">
        <f>Merge1[[#This Row],[Average_Cost_for_two]]*Merge1[[#This Row],[USD Rates]]</f>
        <v>7.8</v>
      </c>
      <c r="AG1163">
        <f>Merge1[[#This Row],[USD Price]]*90</f>
        <v>702</v>
      </c>
      <c r="AH1163" t="s">
        <v>20647</v>
      </c>
      <c r="AI1163" t="str">
        <f>IF(Merge1[[#This Row],[Indain Rates]]&lt;=300, "0-300",IF(Merge1[[#This Row],[Indain Rates]]&lt;=600, "301-600", IF(Merge1[[#This Row],[Indain Rates]]&lt;=1000, "601-1000", "1001-45000")))</f>
        <v>601-1000</v>
      </c>
      <c r="AJ11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4" spans="1:36" x14ac:dyDescent="0.3">
      <c r="A1164">
        <v>533</v>
      </c>
      <c r="B1164" t="s">
        <v>3105</v>
      </c>
      <c r="C1164">
        <v>1</v>
      </c>
      <c r="D1164" t="s">
        <v>51</v>
      </c>
      <c r="E1164" t="s">
        <v>3191</v>
      </c>
      <c r="F1164" t="s">
        <v>1758</v>
      </c>
      <c r="G1164" t="s">
        <v>1757</v>
      </c>
      <c r="H1164">
        <v>77.081247000000005</v>
      </c>
      <c r="I1164">
        <v>28.6308738</v>
      </c>
      <c r="J1164" t="s">
        <v>527</v>
      </c>
      <c r="K1164" t="s">
        <v>17</v>
      </c>
      <c r="L1164" t="s">
        <v>56</v>
      </c>
      <c r="M1164" t="s">
        <v>63</v>
      </c>
      <c r="N1164" t="s">
        <v>56</v>
      </c>
      <c r="O1164" t="s">
        <v>56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t="s">
        <v>0</v>
      </c>
      <c r="X1164">
        <v>1.2E-2</v>
      </c>
      <c r="Y1164" s="1">
        <v>40525</v>
      </c>
      <c r="Z1164" t="s">
        <v>20621</v>
      </c>
      <c r="AA1164">
        <v>3</v>
      </c>
      <c r="AB1164" t="s">
        <v>20633</v>
      </c>
      <c r="AC1164" t="s">
        <v>20641</v>
      </c>
      <c r="AD1164" t="s">
        <v>20642</v>
      </c>
      <c r="AE1164">
        <f>VLOOKUP(Merge1[[#This Row],[Currency]],Currency[],2,0)</f>
        <v>1.2E-2</v>
      </c>
      <c r="AF1164">
        <f>Merge1[[#This Row],[Average_Cost_for_two]]*Merge1[[#This Row],[USD Rates]]</f>
        <v>7.8</v>
      </c>
      <c r="AG1164">
        <f>Merge1[[#This Row],[USD Price]]*90</f>
        <v>702</v>
      </c>
      <c r="AH1164" t="s">
        <v>20647</v>
      </c>
      <c r="AI1164" t="str">
        <f>IF(Merge1[[#This Row],[Indain Rates]]&lt;=300, "0-300",IF(Merge1[[#This Row],[Indain Rates]]&lt;=600, "301-600", IF(Merge1[[#This Row],[Indain Rates]]&lt;=1000, "601-1000", "1001-45000")))</f>
        <v>601-1000</v>
      </c>
      <c r="AJ11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5" spans="1:36" x14ac:dyDescent="0.3">
      <c r="A1165">
        <v>5135</v>
      </c>
      <c r="B1165" t="s">
        <v>3192</v>
      </c>
      <c r="C1165">
        <v>1</v>
      </c>
      <c r="D1165" t="s">
        <v>51</v>
      </c>
      <c r="E1165" t="s">
        <v>3193</v>
      </c>
      <c r="F1165" t="s">
        <v>1769</v>
      </c>
      <c r="G1165" t="s">
        <v>1768</v>
      </c>
      <c r="H1165">
        <v>77.212755200000004</v>
      </c>
      <c r="I1165">
        <v>28.540327300000001</v>
      </c>
      <c r="J1165" t="s">
        <v>765</v>
      </c>
      <c r="K1165" t="s">
        <v>17</v>
      </c>
      <c r="L1165" t="s">
        <v>56</v>
      </c>
      <c r="M1165" t="s">
        <v>63</v>
      </c>
      <c r="N1165" t="s">
        <v>56</v>
      </c>
      <c r="O1165" t="s">
        <v>56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t="s">
        <v>0</v>
      </c>
      <c r="X1165">
        <v>1.2E-2</v>
      </c>
      <c r="Y1165" s="1">
        <v>42732</v>
      </c>
      <c r="Z1165" t="s">
        <v>20621</v>
      </c>
      <c r="AA1165">
        <v>5</v>
      </c>
      <c r="AB1165" t="s">
        <v>20636</v>
      </c>
      <c r="AC1165" t="s">
        <v>20641</v>
      </c>
      <c r="AD1165" t="s">
        <v>20642</v>
      </c>
      <c r="AE1165">
        <f>VLOOKUP(Merge1[[#This Row],[Currency]],Currency[],2,0)</f>
        <v>1.2E-2</v>
      </c>
      <c r="AF1165">
        <f>Merge1[[#This Row],[Average_Cost_for_two]]*Merge1[[#This Row],[USD Rates]]</f>
        <v>7.8</v>
      </c>
      <c r="AG1165">
        <f>Merge1[[#This Row],[USD Price]]*90</f>
        <v>702</v>
      </c>
      <c r="AH1165" t="s">
        <v>20647</v>
      </c>
      <c r="AI1165" t="str">
        <f>IF(Merge1[[#This Row],[Indain Rates]]&lt;=300, "0-300",IF(Merge1[[#This Row],[Indain Rates]]&lt;=600, "301-600", IF(Merge1[[#This Row],[Indain Rates]]&lt;=1000, "601-1000", "1001-45000")))</f>
        <v>601-1000</v>
      </c>
      <c r="AJ116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66" spans="1:36" x14ac:dyDescent="0.3">
      <c r="A1166">
        <v>506</v>
      </c>
      <c r="B1166" t="s">
        <v>3105</v>
      </c>
      <c r="C1166">
        <v>1</v>
      </c>
      <c r="D1166" t="s">
        <v>51</v>
      </c>
      <c r="E1166" t="s">
        <v>3194</v>
      </c>
      <c r="F1166" t="s">
        <v>2544</v>
      </c>
      <c r="G1166" t="s">
        <v>2545</v>
      </c>
      <c r="H1166">
        <v>77.219232469999994</v>
      </c>
      <c r="I1166">
        <v>28.528436670000001</v>
      </c>
      <c r="J1166" t="s">
        <v>527</v>
      </c>
      <c r="K1166" t="s">
        <v>17</v>
      </c>
      <c r="L1166" t="s">
        <v>56</v>
      </c>
      <c r="M1166" t="s">
        <v>56</v>
      </c>
      <c r="N1166" t="s">
        <v>56</v>
      </c>
      <c r="O1166" t="s">
        <v>56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t="s">
        <v>0</v>
      </c>
      <c r="X1166">
        <v>1.2E-2</v>
      </c>
      <c r="Y1166" s="1">
        <v>43439</v>
      </c>
      <c r="Z1166" t="s">
        <v>20621</v>
      </c>
      <c r="AA1166">
        <v>2</v>
      </c>
      <c r="AB1166" t="s">
        <v>20636</v>
      </c>
      <c r="AC1166" t="s">
        <v>20641</v>
      </c>
      <c r="AD1166" t="s">
        <v>20642</v>
      </c>
      <c r="AE1166">
        <f>VLOOKUP(Merge1[[#This Row],[Currency]],Currency[],2,0)</f>
        <v>1.2E-2</v>
      </c>
      <c r="AF1166">
        <f>Merge1[[#This Row],[Average_Cost_for_two]]*Merge1[[#This Row],[USD Rates]]</f>
        <v>7.8</v>
      </c>
      <c r="AG1166">
        <f>Merge1[[#This Row],[USD Price]]*90</f>
        <v>702</v>
      </c>
      <c r="AH1166" t="s">
        <v>20647</v>
      </c>
      <c r="AI1166" t="str">
        <f>IF(Merge1[[#This Row],[Indain Rates]]&lt;=300, "0-300",IF(Merge1[[#This Row],[Indain Rates]]&lt;=600, "301-600", IF(Merge1[[#This Row],[Indain Rates]]&lt;=1000, "601-1000", "1001-45000")))</f>
        <v>601-1000</v>
      </c>
      <c r="AJ11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7" spans="1:36" x14ac:dyDescent="0.3">
      <c r="A1167">
        <v>525</v>
      </c>
      <c r="B1167" t="s">
        <v>3105</v>
      </c>
      <c r="C1167">
        <v>1</v>
      </c>
      <c r="D1167" t="s">
        <v>51</v>
      </c>
      <c r="E1167" t="s">
        <v>3195</v>
      </c>
      <c r="F1167" t="s">
        <v>98</v>
      </c>
      <c r="G1167" t="s">
        <v>99</v>
      </c>
      <c r="H1167">
        <v>77.230142000000001</v>
      </c>
      <c r="I1167">
        <v>28.573545299999999</v>
      </c>
      <c r="J1167" t="s">
        <v>527</v>
      </c>
      <c r="K1167" t="s">
        <v>17</v>
      </c>
      <c r="L1167" t="s">
        <v>56</v>
      </c>
      <c r="M1167" t="s">
        <v>63</v>
      </c>
      <c r="N1167" t="s">
        <v>56</v>
      </c>
      <c r="O1167" t="s">
        <v>56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t="s">
        <v>0</v>
      </c>
      <c r="X1167">
        <v>1.2E-2</v>
      </c>
      <c r="Y1167" s="1">
        <v>43067</v>
      </c>
      <c r="Z1167" t="s">
        <v>20622</v>
      </c>
      <c r="AA1167">
        <v>5</v>
      </c>
      <c r="AB1167" t="s">
        <v>20631</v>
      </c>
      <c r="AC1167" t="s">
        <v>20641</v>
      </c>
      <c r="AD1167" t="s">
        <v>20642</v>
      </c>
      <c r="AE1167">
        <f>VLOOKUP(Merge1[[#This Row],[Currency]],Currency[],2,0)</f>
        <v>1.2E-2</v>
      </c>
      <c r="AF1167">
        <f>Merge1[[#This Row],[Average_Cost_for_two]]*Merge1[[#This Row],[USD Rates]]</f>
        <v>7.8</v>
      </c>
      <c r="AG1167">
        <f>Merge1[[#This Row],[USD Price]]*90</f>
        <v>702</v>
      </c>
      <c r="AH1167" t="s">
        <v>20647</v>
      </c>
      <c r="AI1167" t="str">
        <f>IF(Merge1[[#This Row],[Indain Rates]]&lt;=300, "0-300",IF(Merge1[[#This Row],[Indain Rates]]&lt;=600, "301-600", IF(Merge1[[#This Row],[Indain Rates]]&lt;=1000, "601-1000", "1001-45000")))</f>
        <v>601-1000</v>
      </c>
      <c r="AJ11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8" spans="1:36" x14ac:dyDescent="0.3">
      <c r="A1168">
        <v>18254553</v>
      </c>
      <c r="B1168" t="s">
        <v>2373</v>
      </c>
      <c r="C1168">
        <v>1</v>
      </c>
      <c r="D1168" t="s">
        <v>51</v>
      </c>
      <c r="E1168" t="s">
        <v>3196</v>
      </c>
      <c r="F1168" t="s">
        <v>2005</v>
      </c>
      <c r="G1168" t="s">
        <v>2006</v>
      </c>
      <c r="H1168">
        <v>77.243730499999998</v>
      </c>
      <c r="I1168">
        <v>28.534566699999999</v>
      </c>
      <c r="J1168" t="s">
        <v>2377</v>
      </c>
      <c r="K1168" t="s">
        <v>17</v>
      </c>
      <c r="L1168" t="s">
        <v>56</v>
      </c>
      <c r="M1168" t="s">
        <v>63</v>
      </c>
      <c r="N1168" t="s">
        <v>56</v>
      </c>
      <c r="O1168" t="s">
        <v>56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t="s">
        <v>0</v>
      </c>
      <c r="X1168">
        <v>1.2E-2</v>
      </c>
      <c r="Y1168" s="1">
        <v>41957</v>
      </c>
      <c r="Z1168" t="s">
        <v>20622</v>
      </c>
      <c r="AA1168">
        <v>3</v>
      </c>
      <c r="AB1168" t="s">
        <v>20634</v>
      </c>
      <c r="AC1168" t="s">
        <v>20641</v>
      </c>
      <c r="AD1168" t="s">
        <v>20642</v>
      </c>
      <c r="AE1168">
        <f>VLOOKUP(Merge1[[#This Row],[Currency]],Currency[],2,0)</f>
        <v>1.2E-2</v>
      </c>
      <c r="AF1168">
        <f>Merge1[[#This Row],[Average_Cost_for_two]]*Merge1[[#This Row],[USD Rates]]</f>
        <v>7.8</v>
      </c>
      <c r="AG1168">
        <f>Merge1[[#This Row],[USD Price]]*90</f>
        <v>702</v>
      </c>
      <c r="AH1168" t="s">
        <v>20647</v>
      </c>
      <c r="AI1168" t="str">
        <f>IF(Merge1[[#This Row],[Indain Rates]]&lt;=300, "0-300",IF(Merge1[[#This Row],[Indain Rates]]&lt;=600, "301-600", IF(Merge1[[#This Row],[Indain Rates]]&lt;=1000, "601-1000", "1001-45000")))</f>
        <v>601-1000</v>
      </c>
      <c r="AJ11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69" spans="1:36" x14ac:dyDescent="0.3">
      <c r="A1169">
        <v>307296</v>
      </c>
      <c r="B1169" t="s">
        <v>3143</v>
      </c>
      <c r="C1169">
        <v>1</v>
      </c>
      <c r="D1169" t="s">
        <v>51</v>
      </c>
      <c r="E1169" t="s">
        <v>3197</v>
      </c>
      <c r="F1169" t="s">
        <v>2544</v>
      </c>
      <c r="G1169" t="s">
        <v>2545</v>
      </c>
      <c r="H1169">
        <v>77.219389710000002</v>
      </c>
      <c r="I1169">
        <v>28.528694120000001</v>
      </c>
      <c r="J1169" t="s">
        <v>881</v>
      </c>
      <c r="K1169" t="s">
        <v>17</v>
      </c>
      <c r="L1169" t="s">
        <v>56</v>
      </c>
      <c r="M1169" t="s">
        <v>63</v>
      </c>
      <c r="N1169" t="s">
        <v>56</v>
      </c>
      <c r="O1169" t="s">
        <v>56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t="s">
        <v>0</v>
      </c>
      <c r="X1169">
        <v>1.2E-2</v>
      </c>
      <c r="Y1169" s="1">
        <v>43041</v>
      </c>
      <c r="Z1169" t="s">
        <v>20622</v>
      </c>
      <c r="AA1169">
        <v>1</v>
      </c>
      <c r="AB1169" t="s">
        <v>20632</v>
      </c>
      <c r="AC1169" t="s">
        <v>20641</v>
      </c>
      <c r="AD1169" t="s">
        <v>20642</v>
      </c>
      <c r="AE1169">
        <f>VLOOKUP(Merge1[[#This Row],[Currency]],Currency[],2,0)</f>
        <v>1.2E-2</v>
      </c>
      <c r="AF1169">
        <f>Merge1[[#This Row],[Average_Cost_for_two]]*Merge1[[#This Row],[USD Rates]]</f>
        <v>7.8</v>
      </c>
      <c r="AG1169">
        <f>Merge1[[#This Row],[USD Price]]*90</f>
        <v>702</v>
      </c>
      <c r="AH1169" t="s">
        <v>20647</v>
      </c>
      <c r="AI1169" t="str">
        <f>IF(Merge1[[#This Row],[Indain Rates]]&lt;=300, "0-300",IF(Merge1[[#This Row],[Indain Rates]]&lt;=600, "301-600", IF(Merge1[[#This Row],[Indain Rates]]&lt;=1000, "601-1000", "1001-45000")))</f>
        <v>601-1000</v>
      </c>
      <c r="AJ11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70" spans="1:36" x14ac:dyDescent="0.3">
      <c r="A1170">
        <v>18409199</v>
      </c>
      <c r="B1170" t="s">
        <v>3079</v>
      </c>
      <c r="C1170">
        <v>1</v>
      </c>
      <c r="D1170" t="s">
        <v>51</v>
      </c>
      <c r="E1170" t="s">
        <v>3198</v>
      </c>
      <c r="F1170" t="s">
        <v>657</v>
      </c>
      <c r="G1170" t="s">
        <v>658</v>
      </c>
      <c r="H1170">
        <v>77.121795289999994</v>
      </c>
      <c r="I1170">
        <v>28.550347200000001</v>
      </c>
      <c r="J1170" t="s">
        <v>601</v>
      </c>
      <c r="K1170" t="s">
        <v>17</v>
      </c>
      <c r="L1170" t="s">
        <v>56</v>
      </c>
      <c r="M1170" t="s">
        <v>56</v>
      </c>
      <c r="N1170" t="s">
        <v>56</v>
      </c>
      <c r="O1170" t="s">
        <v>56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t="s">
        <v>0</v>
      </c>
      <c r="X1170">
        <v>1.2E-2</v>
      </c>
      <c r="Y1170" s="1">
        <v>41582</v>
      </c>
      <c r="Z1170" t="s">
        <v>20622</v>
      </c>
      <c r="AA1170">
        <v>2</v>
      </c>
      <c r="AB1170" t="s">
        <v>20633</v>
      </c>
      <c r="AC1170" t="s">
        <v>20641</v>
      </c>
      <c r="AD1170" t="s">
        <v>20642</v>
      </c>
      <c r="AE1170">
        <f>VLOOKUP(Merge1[[#This Row],[Currency]],Currency[],2,0)</f>
        <v>1.2E-2</v>
      </c>
      <c r="AF1170">
        <f>Merge1[[#This Row],[Average_Cost_for_two]]*Merge1[[#This Row],[USD Rates]]</f>
        <v>7.8</v>
      </c>
      <c r="AG1170">
        <f>Merge1[[#This Row],[USD Price]]*90</f>
        <v>702</v>
      </c>
      <c r="AH1170" t="s">
        <v>20647</v>
      </c>
      <c r="AI1170" t="str">
        <f>IF(Merge1[[#This Row],[Indain Rates]]&lt;=300, "0-300",IF(Merge1[[#This Row],[Indain Rates]]&lt;=600, "301-600", IF(Merge1[[#This Row],[Indain Rates]]&lt;=1000, "601-1000", "1001-45000")))</f>
        <v>601-1000</v>
      </c>
      <c r="AJ117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71" spans="1:36" x14ac:dyDescent="0.3">
      <c r="A1171">
        <v>18304836</v>
      </c>
      <c r="B1171" t="s">
        <v>3199</v>
      </c>
      <c r="C1171">
        <v>1</v>
      </c>
      <c r="D1171" t="s">
        <v>51</v>
      </c>
      <c r="E1171" t="s">
        <v>3200</v>
      </c>
      <c r="F1171" t="s">
        <v>321</v>
      </c>
      <c r="G1171" t="s">
        <v>322</v>
      </c>
      <c r="H1171">
        <v>77.25</v>
      </c>
      <c r="I1171">
        <v>28.53</v>
      </c>
      <c r="J1171" t="s">
        <v>1628</v>
      </c>
      <c r="K1171" t="s">
        <v>17</v>
      </c>
      <c r="L1171" t="s">
        <v>56</v>
      </c>
      <c r="M1171" t="s">
        <v>63</v>
      </c>
      <c r="N1171" t="s">
        <v>56</v>
      </c>
      <c r="O1171" t="s">
        <v>56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t="s">
        <v>0</v>
      </c>
      <c r="X1171">
        <v>1.2E-2</v>
      </c>
      <c r="Y1171" s="1">
        <v>43018</v>
      </c>
      <c r="Z1171" t="s">
        <v>20623</v>
      </c>
      <c r="AA1171">
        <v>2</v>
      </c>
      <c r="AB1171" t="s">
        <v>20631</v>
      </c>
      <c r="AC1171" t="s">
        <v>20641</v>
      </c>
      <c r="AD1171" t="s">
        <v>20642</v>
      </c>
      <c r="AE1171">
        <f>VLOOKUP(Merge1[[#This Row],[Currency]],Currency[],2,0)</f>
        <v>1.2E-2</v>
      </c>
      <c r="AF1171">
        <f>Merge1[[#This Row],[Average_Cost_for_two]]*Merge1[[#This Row],[USD Rates]]</f>
        <v>7.8</v>
      </c>
      <c r="AG1171">
        <f>Merge1[[#This Row],[USD Price]]*90</f>
        <v>702</v>
      </c>
      <c r="AH1171" t="s">
        <v>20647</v>
      </c>
      <c r="AI1171" t="str">
        <f>IF(Merge1[[#This Row],[Indain Rates]]&lt;=300, "0-300",IF(Merge1[[#This Row],[Indain Rates]]&lt;=600, "301-600", IF(Merge1[[#This Row],[Indain Rates]]&lt;=1000, "601-1000", "1001-45000")))</f>
        <v>601-1000</v>
      </c>
      <c r="AJ11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72" spans="1:36" x14ac:dyDescent="0.3">
      <c r="A1172">
        <v>305817</v>
      </c>
      <c r="B1172" t="s">
        <v>3201</v>
      </c>
      <c r="C1172">
        <v>1</v>
      </c>
      <c r="D1172" t="s">
        <v>51</v>
      </c>
      <c r="E1172" t="s">
        <v>3202</v>
      </c>
      <c r="F1172" t="s">
        <v>2005</v>
      </c>
      <c r="G1172" t="s">
        <v>2006</v>
      </c>
      <c r="H1172">
        <v>77.243239200000005</v>
      </c>
      <c r="I1172">
        <v>28.5345941</v>
      </c>
      <c r="J1172" t="s">
        <v>504</v>
      </c>
      <c r="K1172" t="s">
        <v>17</v>
      </c>
      <c r="L1172" t="s">
        <v>56</v>
      </c>
      <c r="M1172" t="s">
        <v>63</v>
      </c>
      <c r="N1172" t="s">
        <v>56</v>
      </c>
      <c r="O1172" t="s">
        <v>56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t="s">
        <v>0</v>
      </c>
      <c r="X1172">
        <v>1.2E-2</v>
      </c>
      <c r="Y1172" s="1">
        <v>40453</v>
      </c>
      <c r="Z1172" t="s">
        <v>20623</v>
      </c>
      <c r="AA1172">
        <v>1</v>
      </c>
      <c r="AB1172" t="s">
        <v>20628</v>
      </c>
      <c r="AC1172" t="s">
        <v>20641</v>
      </c>
      <c r="AD1172" t="s">
        <v>20642</v>
      </c>
      <c r="AE1172">
        <f>VLOOKUP(Merge1[[#This Row],[Currency]],Currency[],2,0)</f>
        <v>1.2E-2</v>
      </c>
      <c r="AF1172">
        <f>Merge1[[#This Row],[Average_Cost_for_two]]*Merge1[[#This Row],[USD Rates]]</f>
        <v>7.8</v>
      </c>
      <c r="AG1172">
        <f>Merge1[[#This Row],[USD Price]]*90</f>
        <v>702</v>
      </c>
      <c r="AH1172" t="s">
        <v>20646</v>
      </c>
      <c r="AI1172" t="str">
        <f>IF(Merge1[[#This Row],[Indain Rates]]&lt;=300, "0-300",IF(Merge1[[#This Row],[Indain Rates]]&lt;=600, "301-600", IF(Merge1[[#This Row],[Indain Rates]]&lt;=1000, "601-1000", "1001-45000")))</f>
        <v>601-1000</v>
      </c>
      <c r="AJ11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73" spans="1:36" x14ac:dyDescent="0.3">
      <c r="A1173">
        <v>8995</v>
      </c>
      <c r="B1173" t="s">
        <v>3203</v>
      </c>
      <c r="C1173">
        <v>1</v>
      </c>
      <c r="D1173" t="s">
        <v>51</v>
      </c>
      <c r="E1173" t="s">
        <v>3204</v>
      </c>
      <c r="F1173" t="s">
        <v>680</v>
      </c>
      <c r="G1173" t="s">
        <v>681</v>
      </c>
      <c r="H1173">
        <v>77.198288700000006</v>
      </c>
      <c r="I1173">
        <v>28.681938200000001</v>
      </c>
      <c r="J1173" t="s">
        <v>993</v>
      </c>
      <c r="K1173" t="s">
        <v>17</v>
      </c>
      <c r="L1173" t="s">
        <v>56</v>
      </c>
      <c r="M1173" t="s">
        <v>56</v>
      </c>
      <c r="N1173" t="s">
        <v>56</v>
      </c>
      <c r="O1173" t="s">
        <v>56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t="s">
        <v>0</v>
      </c>
      <c r="X1173">
        <v>1.2E-2</v>
      </c>
      <c r="Y1173" s="1">
        <v>42279</v>
      </c>
      <c r="Z1173" t="s">
        <v>20623</v>
      </c>
      <c r="AA1173">
        <v>1</v>
      </c>
      <c r="AB1173" t="s">
        <v>20634</v>
      </c>
      <c r="AC1173" t="s">
        <v>20641</v>
      </c>
      <c r="AD1173" t="s">
        <v>20642</v>
      </c>
      <c r="AE1173">
        <f>VLOOKUP(Merge1[[#This Row],[Currency]],Currency[],2,0)</f>
        <v>1.2E-2</v>
      </c>
      <c r="AF1173">
        <f>Merge1[[#This Row],[Average_Cost_for_two]]*Merge1[[#This Row],[USD Rates]]</f>
        <v>7.8</v>
      </c>
      <c r="AG1173">
        <f>Merge1[[#This Row],[USD Price]]*90</f>
        <v>702</v>
      </c>
      <c r="AH1173" t="s">
        <v>20647</v>
      </c>
      <c r="AI1173" t="str">
        <f>IF(Merge1[[#This Row],[Indain Rates]]&lt;=300, "0-300",IF(Merge1[[#This Row],[Indain Rates]]&lt;=600, "301-600", IF(Merge1[[#This Row],[Indain Rates]]&lt;=1000, "601-1000", "1001-45000")))</f>
        <v>601-1000</v>
      </c>
      <c r="AJ11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74" spans="1:36" x14ac:dyDescent="0.3">
      <c r="A1174">
        <v>18277018</v>
      </c>
      <c r="B1174" t="s">
        <v>3205</v>
      </c>
      <c r="C1174">
        <v>1</v>
      </c>
      <c r="D1174" t="s">
        <v>51</v>
      </c>
      <c r="E1174" t="s">
        <v>3206</v>
      </c>
      <c r="F1174" t="s">
        <v>280</v>
      </c>
      <c r="G1174" t="s">
        <v>281</v>
      </c>
      <c r="H1174">
        <v>77.189268799999994</v>
      </c>
      <c r="I1174">
        <v>28.6467961</v>
      </c>
      <c r="J1174" t="s">
        <v>585</v>
      </c>
      <c r="K1174" t="s">
        <v>17</v>
      </c>
      <c r="L1174" t="s">
        <v>56</v>
      </c>
      <c r="M1174" t="s">
        <v>63</v>
      </c>
      <c r="N1174" t="s">
        <v>56</v>
      </c>
      <c r="O1174" t="s">
        <v>56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t="s">
        <v>0</v>
      </c>
      <c r="X1174">
        <v>1.2E-2</v>
      </c>
      <c r="Y1174" s="1">
        <v>43376</v>
      </c>
      <c r="Z1174" t="s">
        <v>20623</v>
      </c>
      <c r="AA1174">
        <v>1</v>
      </c>
      <c r="AB1174" t="s">
        <v>20636</v>
      </c>
      <c r="AC1174" t="s">
        <v>20641</v>
      </c>
      <c r="AD1174" t="s">
        <v>20642</v>
      </c>
      <c r="AE1174">
        <f>VLOOKUP(Merge1[[#This Row],[Currency]],Currency[],2,0)</f>
        <v>1.2E-2</v>
      </c>
      <c r="AF1174">
        <f>Merge1[[#This Row],[Average_Cost_for_two]]*Merge1[[#This Row],[USD Rates]]</f>
        <v>7.8</v>
      </c>
      <c r="AG1174">
        <f>Merge1[[#This Row],[USD Price]]*90</f>
        <v>702</v>
      </c>
      <c r="AH1174" t="s">
        <v>20647</v>
      </c>
      <c r="AI1174" t="str">
        <f>IF(Merge1[[#This Row],[Indain Rates]]&lt;=300, "0-300",IF(Merge1[[#This Row],[Indain Rates]]&lt;=600, "301-600", IF(Merge1[[#This Row],[Indain Rates]]&lt;=1000, "601-1000", "1001-45000")))</f>
        <v>601-1000</v>
      </c>
      <c r="AJ11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75" spans="1:36" x14ac:dyDescent="0.3">
      <c r="A1175">
        <v>312169</v>
      </c>
      <c r="B1175" t="s">
        <v>3119</v>
      </c>
      <c r="C1175">
        <v>1</v>
      </c>
      <c r="D1175" t="s">
        <v>51</v>
      </c>
      <c r="E1175" t="s">
        <v>3207</v>
      </c>
      <c r="F1175" t="s">
        <v>86</v>
      </c>
      <c r="G1175" t="s">
        <v>87</v>
      </c>
      <c r="H1175">
        <v>77.081514400000003</v>
      </c>
      <c r="I1175">
        <v>28.597415099999999</v>
      </c>
      <c r="J1175" t="s">
        <v>637</v>
      </c>
      <c r="K1175" t="s">
        <v>17</v>
      </c>
      <c r="L1175" t="s">
        <v>56</v>
      </c>
      <c r="M1175" t="s">
        <v>56</v>
      </c>
      <c r="N1175" t="s">
        <v>56</v>
      </c>
      <c r="O1175" t="s">
        <v>56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t="s">
        <v>0</v>
      </c>
      <c r="X1175">
        <v>1.2E-2</v>
      </c>
      <c r="Y1175" s="1">
        <v>41918</v>
      </c>
      <c r="Z1175" t="s">
        <v>20623</v>
      </c>
      <c r="AA1175">
        <v>2</v>
      </c>
      <c r="AB1175" t="s">
        <v>20633</v>
      </c>
      <c r="AC1175" t="s">
        <v>20641</v>
      </c>
      <c r="AD1175" t="s">
        <v>20642</v>
      </c>
      <c r="AE1175">
        <f>VLOOKUP(Merge1[[#This Row],[Currency]],Currency[],2,0)</f>
        <v>1.2E-2</v>
      </c>
      <c r="AF1175">
        <f>Merge1[[#This Row],[Average_Cost_for_two]]*Merge1[[#This Row],[USD Rates]]</f>
        <v>7.8</v>
      </c>
      <c r="AG1175">
        <f>Merge1[[#This Row],[USD Price]]*90</f>
        <v>702</v>
      </c>
      <c r="AH1175" t="s">
        <v>20647</v>
      </c>
      <c r="AI1175" t="str">
        <f>IF(Merge1[[#This Row],[Indain Rates]]&lt;=300, "0-300",IF(Merge1[[#This Row],[Indain Rates]]&lt;=600, "301-600", IF(Merge1[[#This Row],[Indain Rates]]&lt;=1000, "601-1000", "1001-45000")))</f>
        <v>601-1000</v>
      </c>
      <c r="AJ11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76" spans="1:36" x14ac:dyDescent="0.3">
      <c r="A1176">
        <v>18433864</v>
      </c>
      <c r="B1176" t="s">
        <v>3079</v>
      </c>
      <c r="C1176">
        <v>1</v>
      </c>
      <c r="D1176" t="s">
        <v>51</v>
      </c>
      <c r="E1176" t="s">
        <v>516</v>
      </c>
      <c r="F1176" t="s">
        <v>517</v>
      </c>
      <c r="G1176" t="s">
        <v>518</v>
      </c>
      <c r="H1176">
        <v>77.162221900000006</v>
      </c>
      <c r="I1176">
        <v>28.592153499999998</v>
      </c>
      <c r="J1176" t="s">
        <v>601</v>
      </c>
      <c r="K1176" t="s">
        <v>17</v>
      </c>
      <c r="L1176" t="s">
        <v>56</v>
      </c>
      <c r="M1176" t="s">
        <v>56</v>
      </c>
      <c r="N1176" t="s">
        <v>56</v>
      </c>
      <c r="O1176" t="s">
        <v>56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t="s">
        <v>0</v>
      </c>
      <c r="X1176">
        <v>1.2E-2</v>
      </c>
      <c r="Y1176" s="1">
        <v>42652</v>
      </c>
      <c r="Z1176" t="s">
        <v>20623</v>
      </c>
      <c r="AA1176">
        <v>3</v>
      </c>
      <c r="AB1176" t="s">
        <v>20635</v>
      </c>
      <c r="AC1176" t="s">
        <v>20641</v>
      </c>
      <c r="AD1176" t="s">
        <v>20642</v>
      </c>
      <c r="AE1176">
        <f>VLOOKUP(Merge1[[#This Row],[Currency]],Currency[],2,0)</f>
        <v>1.2E-2</v>
      </c>
      <c r="AF1176">
        <f>Merge1[[#This Row],[Average_Cost_for_two]]*Merge1[[#This Row],[USD Rates]]</f>
        <v>7.8</v>
      </c>
      <c r="AG1176">
        <f>Merge1[[#This Row],[USD Price]]*90</f>
        <v>702</v>
      </c>
      <c r="AH1176" t="s">
        <v>20646</v>
      </c>
      <c r="AI1176" t="str">
        <f>IF(Merge1[[#This Row],[Indain Rates]]&lt;=300, "0-300",IF(Merge1[[#This Row],[Indain Rates]]&lt;=600, "301-600", IF(Merge1[[#This Row],[Indain Rates]]&lt;=1000, "601-1000", "1001-45000")))</f>
        <v>601-1000</v>
      </c>
      <c r="AJ117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77" spans="1:36" x14ac:dyDescent="0.3">
      <c r="A1177">
        <v>18325509</v>
      </c>
      <c r="B1177" t="s">
        <v>3208</v>
      </c>
      <c r="C1177">
        <v>1</v>
      </c>
      <c r="D1177" t="s">
        <v>51</v>
      </c>
      <c r="E1177" t="s">
        <v>3209</v>
      </c>
      <c r="F1177" t="s">
        <v>90</v>
      </c>
      <c r="G1177" t="s">
        <v>91</v>
      </c>
      <c r="H1177">
        <v>77.167479</v>
      </c>
      <c r="I1177">
        <v>28.5652799</v>
      </c>
      <c r="J1177" t="s">
        <v>582</v>
      </c>
      <c r="K1177" t="s">
        <v>17</v>
      </c>
      <c r="L1177" t="s">
        <v>56</v>
      </c>
      <c r="M1177" t="s">
        <v>56</v>
      </c>
      <c r="N1177" t="s">
        <v>56</v>
      </c>
      <c r="O1177" t="s">
        <v>56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t="s">
        <v>0</v>
      </c>
      <c r="X1177">
        <v>1.2E-2</v>
      </c>
      <c r="Y1177" s="1">
        <v>43393</v>
      </c>
      <c r="Z1177" t="s">
        <v>20623</v>
      </c>
      <c r="AA1177">
        <v>3</v>
      </c>
      <c r="AB1177" t="s">
        <v>20628</v>
      </c>
      <c r="AC1177" t="s">
        <v>20641</v>
      </c>
      <c r="AD1177" t="s">
        <v>20642</v>
      </c>
      <c r="AE1177">
        <f>VLOOKUP(Merge1[[#This Row],[Currency]],Currency[],2,0)</f>
        <v>1.2E-2</v>
      </c>
      <c r="AF1177">
        <f>Merge1[[#This Row],[Average_Cost_for_two]]*Merge1[[#This Row],[USD Rates]]</f>
        <v>7.8</v>
      </c>
      <c r="AG1177">
        <f>Merge1[[#This Row],[USD Price]]*90</f>
        <v>702</v>
      </c>
      <c r="AH1177" t="s">
        <v>20646</v>
      </c>
      <c r="AI1177" t="str">
        <f>IF(Merge1[[#This Row],[Indain Rates]]&lt;=300, "0-300",IF(Merge1[[#This Row],[Indain Rates]]&lt;=600, "301-600", IF(Merge1[[#This Row],[Indain Rates]]&lt;=1000, "601-1000", "1001-45000")))</f>
        <v>601-1000</v>
      </c>
      <c r="AJ117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178" spans="1:36" x14ac:dyDescent="0.3">
      <c r="A1178">
        <v>6308</v>
      </c>
      <c r="B1178" t="s">
        <v>3210</v>
      </c>
      <c r="C1178">
        <v>1</v>
      </c>
      <c r="D1178" t="s">
        <v>51</v>
      </c>
      <c r="E1178" t="s">
        <v>3211</v>
      </c>
      <c r="F1178" t="s">
        <v>3029</v>
      </c>
      <c r="G1178" t="s">
        <v>3030</v>
      </c>
      <c r="H1178">
        <v>77.104454709999999</v>
      </c>
      <c r="I1178">
        <v>28.69976033</v>
      </c>
      <c r="J1178" t="s">
        <v>504</v>
      </c>
      <c r="K1178" t="s">
        <v>17</v>
      </c>
      <c r="L1178" t="s">
        <v>56</v>
      </c>
      <c r="M1178" t="s">
        <v>63</v>
      </c>
      <c r="N1178" t="s">
        <v>56</v>
      </c>
      <c r="O1178" t="s">
        <v>56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t="s">
        <v>0</v>
      </c>
      <c r="X1178">
        <v>1.2E-2</v>
      </c>
      <c r="Y1178" s="1">
        <v>41208</v>
      </c>
      <c r="Z1178" t="s">
        <v>20623</v>
      </c>
      <c r="AA1178">
        <v>4</v>
      </c>
      <c r="AB1178" t="s">
        <v>20634</v>
      </c>
      <c r="AC1178" t="s">
        <v>20641</v>
      </c>
      <c r="AD1178" t="s">
        <v>20642</v>
      </c>
      <c r="AE1178">
        <f>VLOOKUP(Merge1[[#This Row],[Currency]],Currency[],2,0)</f>
        <v>1.2E-2</v>
      </c>
      <c r="AF1178">
        <f>Merge1[[#This Row],[Average_Cost_for_two]]*Merge1[[#This Row],[USD Rates]]</f>
        <v>7.8</v>
      </c>
      <c r="AG1178">
        <f>Merge1[[#This Row],[USD Price]]*90</f>
        <v>702</v>
      </c>
      <c r="AH1178" t="s">
        <v>20647</v>
      </c>
      <c r="AI1178" t="str">
        <f>IF(Merge1[[#This Row],[Indain Rates]]&lt;=300, "0-300",IF(Merge1[[#This Row],[Indain Rates]]&lt;=600, "301-600", IF(Merge1[[#This Row],[Indain Rates]]&lt;=1000, "601-1000", "1001-45000")))</f>
        <v>601-1000</v>
      </c>
      <c r="AJ11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79" spans="1:36" x14ac:dyDescent="0.3">
      <c r="A1179">
        <v>304307</v>
      </c>
      <c r="B1179" t="s">
        <v>2802</v>
      </c>
      <c r="C1179">
        <v>1</v>
      </c>
      <c r="D1179" t="s">
        <v>51</v>
      </c>
      <c r="E1179" t="s">
        <v>3212</v>
      </c>
      <c r="F1179" t="s">
        <v>462</v>
      </c>
      <c r="G1179" t="s">
        <v>463</v>
      </c>
      <c r="H1179">
        <v>77.204798600000004</v>
      </c>
      <c r="I1179">
        <v>28.6943941</v>
      </c>
      <c r="J1179" t="s">
        <v>2804</v>
      </c>
      <c r="K1179" t="s">
        <v>17</v>
      </c>
      <c r="L1179" t="s">
        <v>63</v>
      </c>
      <c r="M1179" t="s">
        <v>63</v>
      </c>
      <c r="N1179" t="s">
        <v>56</v>
      </c>
      <c r="O1179" t="s">
        <v>56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t="s">
        <v>0</v>
      </c>
      <c r="X1179">
        <v>1.2E-2</v>
      </c>
      <c r="Y1179" s="1">
        <v>42843</v>
      </c>
      <c r="Z1179" t="s">
        <v>20617</v>
      </c>
      <c r="AA1179">
        <v>4</v>
      </c>
      <c r="AB1179" t="s">
        <v>20631</v>
      </c>
      <c r="AC1179" t="s">
        <v>20637</v>
      </c>
      <c r="AD1179" t="s">
        <v>20638</v>
      </c>
      <c r="AE1179">
        <f>VLOOKUP(Merge1[[#This Row],[Currency]],Currency[],2,0)</f>
        <v>1.2E-2</v>
      </c>
      <c r="AF1179">
        <f>Merge1[[#This Row],[Average_Cost_for_two]]*Merge1[[#This Row],[USD Rates]]</f>
        <v>7.8</v>
      </c>
      <c r="AG1179">
        <f>Merge1[[#This Row],[USD Price]]*90</f>
        <v>702</v>
      </c>
      <c r="AH1179" t="s">
        <v>20647</v>
      </c>
      <c r="AI1179" t="str">
        <f>IF(Merge1[[#This Row],[Indain Rates]]&lt;=300, "0-300",IF(Merge1[[#This Row],[Indain Rates]]&lt;=600, "301-600", IF(Merge1[[#This Row],[Indain Rates]]&lt;=1000, "601-1000", "1001-45000")))</f>
        <v>601-1000</v>
      </c>
      <c r="AJ11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0" spans="1:36" x14ac:dyDescent="0.3">
      <c r="A1180">
        <v>311103</v>
      </c>
      <c r="B1180" t="s">
        <v>3213</v>
      </c>
      <c r="C1180">
        <v>1</v>
      </c>
      <c r="D1180" t="s">
        <v>51</v>
      </c>
      <c r="E1180" t="s">
        <v>3214</v>
      </c>
      <c r="F1180" t="s">
        <v>2544</v>
      </c>
      <c r="G1180" t="s">
        <v>2545</v>
      </c>
      <c r="H1180">
        <v>77.21932769</v>
      </c>
      <c r="I1180">
        <v>28.52869471</v>
      </c>
      <c r="J1180" t="s">
        <v>3215</v>
      </c>
      <c r="K1180" t="s">
        <v>17</v>
      </c>
      <c r="L1180" t="s">
        <v>63</v>
      </c>
      <c r="M1180" t="s">
        <v>63</v>
      </c>
      <c r="N1180" t="s">
        <v>56</v>
      </c>
      <c r="O1180" t="s">
        <v>56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t="s">
        <v>0</v>
      </c>
      <c r="X1180">
        <v>1.2E-2</v>
      </c>
      <c r="Y1180" s="1">
        <v>41567</v>
      </c>
      <c r="Z1180" t="s">
        <v>20623</v>
      </c>
      <c r="AA1180">
        <v>4</v>
      </c>
      <c r="AB1180" t="s">
        <v>20635</v>
      </c>
      <c r="AC1180" t="s">
        <v>20641</v>
      </c>
      <c r="AD1180" t="s">
        <v>20642</v>
      </c>
      <c r="AE1180">
        <f>VLOOKUP(Merge1[[#This Row],[Currency]],Currency[],2,0)</f>
        <v>1.2E-2</v>
      </c>
      <c r="AF1180">
        <f>Merge1[[#This Row],[Average_Cost_for_two]]*Merge1[[#This Row],[USD Rates]]</f>
        <v>7.8</v>
      </c>
      <c r="AG1180">
        <f>Merge1[[#This Row],[USD Price]]*90</f>
        <v>702</v>
      </c>
      <c r="AH1180" t="s">
        <v>20646</v>
      </c>
      <c r="AI1180" t="str">
        <f>IF(Merge1[[#This Row],[Indain Rates]]&lt;=300, "0-300",IF(Merge1[[#This Row],[Indain Rates]]&lt;=600, "301-600", IF(Merge1[[#This Row],[Indain Rates]]&lt;=1000, "601-1000", "1001-45000")))</f>
        <v>601-1000</v>
      </c>
      <c r="AJ11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1" spans="1:36" x14ac:dyDescent="0.3">
      <c r="A1181">
        <v>4885</v>
      </c>
      <c r="B1181" t="s">
        <v>3216</v>
      </c>
      <c r="C1181">
        <v>1</v>
      </c>
      <c r="D1181" t="s">
        <v>51</v>
      </c>
      <c r="E1181" t="s">
        <v>3217</v>
      </c>
      <c r="F1181" t="s">
        <v>930</v>
      </c>
      <c r="G1181" t="s">
        <v>931</v>
      </c>
      <c r="H1181">
        <v>77.170144699999994</v>
      </c>
      <c r="I1181">
        <v>28.644845700000001</v>
      </c>
      <c r="J1181" t="s">
        <v>3218</v>
      </c>
      <c r="K1181" t="s">
        <v>17</v>
      </c>
      <c r="L1181" t="s">
        <v>63</v>
      </c>
      <c r="M1181" t="s">
        <v>63</v>
      </c>
      <c r="N1181" t="s">
        <v>56</v>
      </c>
      <c r="O1181" t="s">
        <v>56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t="s">
        <v>0</v>
      </c>
      <c r="X1181">
        <v>1.2E-2</v>
      </c>
      <c r="Y1181" s="1">
        <v>43351</v>
      </c>
      <c r="Z1181" t="s">
        <v>20612</v>
      </c>
      <c r="AA1181">
        <v>2</v>
      </c>
      <c r="AB1181" t="s">
        <v>20628</v>
      </c>
      <c r="AC1181" t="s">
        <v>20629</v>
      </c>
      <c r="AD1181" t="s">
        <v>20630</v>
      </c>
      <c r="AE1181">
        <f>VLOOKUP(Merge1[[#This Row],[Currency]],Currency[],2,0)</f>
        <v>1.2E-2</v>
      </c>
      <c r="AF1181">
        <f>Merge1[[#This Row],[Average_Cost_for_two]]*Merge1[[#This Row],[USD Rates]]</f>
        <v>13.200000000000001</v>
      </c>
      <c r="AG1181">
        <f>Merge1[[#This Row],[USD Price]]*90</f>
        <v>1188</v>
      </c>
      <c r="AH1181" t="s">
        <v>20646</v>
      </c>
      <c r="AI1181" t="str">
        <f>IF(Merge1[[#This Row],[Indain Rates]]&lt;=300, "0-300",IF(Merge1[[#This Row],[Indain Rates]]&lt;=600, "301-600", IF(Merge1[[#This Row],[Indain Rates]]&lt;=1000, "601-1000", "1001-45000")))</f>
        <v>1001-45000</v>
      </c>
      <c r="AJ11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2" spans="1:36" x14ac:dyDescent="0.3">
      <c r="A1182">
        <v>6200</v>
      </c>
      <c r="B1182" t="s">
        <v>3219</v>
      </c>
      <c r="C1182">
        <v>1</v>
      </c>
      <c r="D1182" t="s">
        <v>51</v>
      </c>
      <c r="E1182" t="s">
        <v>3220</v>
      </c>
      <c r="F1182" t="s">
        <v>3221</v>
      </c>
      <c r="G1182" t="s">
        <v>3222</v>
      </c>
      <c r="H1182">
        <v>77.201408900000004</v>
      </c>
      <c r="I1182">
        <v>28.5439726</v>
      </c>
      <c r="J1182" t="s">
        <v>3223</v>
      </c>
      <c r="K1182" t="s">
        <v>17</v>
      </c>
      <c r="L1182" t="s">
        <v>56</v>
      </c>
      <c r="M1182" t="s">
        <v>56</v>
      </c>
      <c r="N1182" t="s">
        <v>56</v>
      </c>
      <c r="O1182" t="s">
        <v>56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t="s">
        <v>0</v>
      </c>
      <c r="X1182">
        <v>1.2E-2</v>
      </c>
      <c r="Y1182" s="1">
        <v>40430</v>
      </c>
      <c r="Z1182" t="s">
        <v>20612</v>
      </c>
      <c r="AA1182">
        <v>2</v>
      </c>
      <c r="AB1182" t="s">
        <v>20632</v>
      </c>
      <c r="AC1182" t="s">
        <v>20629</v>
      </c>
      <c r="AD1182" t="s">
        <v>20630</v>
      </c>
      <c r="AE1182">
        <f>VLOOKUP(Merge1[[#This Row],[Currency]],Currency[],2,0)</f>
        <v>1.2E-2</v>
      </c>
      <c r="AF1182">
        <f>Merge1[[#This Row],[Average_Cost_for_two]]*Merge1[[#This Row],[USD Rates]]</f>
        <v>18</v>
      </c>
      <c r="AG1182">
        <f>Merge1[[#This Row],[USD Price]]*90</f>
        <v>1620</v>
      </c>
      <c r="AH1182" t="s">
        <v>20647</v>
      </c>
      <c r="AI1182" t="str">
        <f>IF(Merge1[[#This Row],[Indain Rates]]&lt;=300, "0-300",IF(Merge1[[#This Row],[Indain Rates]]&lt;=600, "301-600", IF(Merge1[[#This Row],[Indain Rates]]&lt;=1000, "601-1000", "1001-45000")))</f>
        <v>1001-45000</v>
      </c>
      <c r="AJ11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3" spans="1:36" x14ac:dyDescent="0.3">
      <c r="A1183">
        <v>18363391</v>
      </c>
      <c r="B1183" t="s">
        <v>3224</v>
      </c>
      <c r="C1183">
        <v>1</v>
      </c>
      <c r="D1183" t="s">
        <v>51</v>
      </c>
      <c r="E1183" t="s">
        <v>3225</v>
      </c>
      <c r="F1183" t="s">
        <v>1996</v>
      </c>
      <c r="G1183" t="s">
        <v>1995</v>
      </c>
      <c r="H1183">
        <v>77.232926300000003</v>
      </c>
      <c r="I1183">
        <v>28.556868999999999</v>
      </c>
      <c r="J1183" t="s">
        <v>3226</v>
      </c>
      <c r="K1183" t="s">
        <v>17</v>
      </c>
      <c r="L1183" t="s">
        <v>63</v>
      </c>
      <c r="M1183" t="s">
        <v>63</v>
      </c>
      <c r="N1183" t="s">
        <v>56</v>
      </c>
      <c r="O1183" t="s">
        <v>56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t="s">
        <v>0</v>
      </c>
      <c r="X1183">
        <v>1.2E-2</v>
      </c>
      <c r="Y1183" s="1">
        <v>41180</v>
      </c>
      <c r="Z1183" t="s">
        <v>20612</v>
      </c>
      <c r="AA1183">
        <v>5</v>
      </c>
      <c r="AB1183" t="s">
        <v>20634</v>
      </c>
      <c r="AC1183" t="s">
        <v>20629</v>
      </c>
      <c r="AD1183" t="s">
        <v>20630</v>
      </c>
      <c r="AE1183">
        <f>VLOOKUP(Merge1[[#This Row],[Currency]],Currency[],2,0)</f>
        <v>1.2E-2</v>
      </c>
      <c r="AF1183">
        <f>Merge1[[#This Row],[Average_Cost_for_two]]*Merge1[[#This Row],[USD Rates]]</f>
        <v>21.6</v>
      </c>
      <c r="AG1183">
        <f>Merge1[[#This Row],[USD Price]]*90</f>
        <v>1944.0000000000002</v>
      </c>
      <c r="AH1183" t="s">
        <v>20647</v>
      </c>
      <c r="AI1183" t="str">
        <f>IF(Merge1[[#This Row],[Indain Rates]]&lt;=300, "0-300",IF(Merge1[[#This Row],[Indain Rates]]&lt;=600, "301-600", IF(Merge1[[#This Row],[Indain Rates]]&lt;=1000, "601-1000", "1001-45000")))</f>
        <v>1001-45000</v>
      </c>
      <c r="AJ11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184" spans="1:36" x14ac:dyDescent="0.3">
      <c r="A1184">
        <v>312787</v>
      </c>
      <c r="B1184" t="s">
        <v>3227</v>
      </c>
      <c r="C1184">
        <v>1</v>
      </c>
      <c r="D1184" t="s">
        <v>51</v>
      </c>
      <c r="E1184" t="s">
        <v>3228</v>
      </c>
      <c r="F1184" t="s">
        <v>2005</v>
      </c>
      <c r="G1184" t="s">
        <v>2006</v>
      </c>
      <c r="H1184">
        <v>77.241504000000006</v>
      </c>
      <c r="I1184">
        <v>28.5331306</v>
      </c>
      <c r="J1184" t="s">
        <v>3229</v>
      </c>
      <c r="K1184" t="s">
        <v>17</v>
      </c>
      <c r="L1184" t="s">
        <v>63</v>
      </c>
      <c r="M1184" t="s">
        <v>56</v>
      </c>
      <c r="N1184" t="s">
        <v>56</v>
      </c>
      <c r="O1184" t="s">
        <v>56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t="s">
        <v>0</v>
      </c>
      <c r="X1184">
        <v>1.2E-2</v>
      </c>
      <c r="Y1184" s="1">
        <v>41177</v>
      </c>
      <c r="Z1184" t="s">
        <v>20612</v>
      </c>
      <c r="AA1184">
        <v>5</v>
      </c>
      <c r="AB1184" t="s">
        <v>20631</v>
      </c>
      <c r="AC1184" t="s">
        <v>20629</v>
      </c>
      <c r="AD1184" t="s">
        <v>20630</v>
      </c>
      <c r="AE1184">
        <f>VLOOKUP(Merge1[[#This Row],[Currency]],Currency[],2,0)</f>
        <v>1.2E-2</v>
      </c>
      <c r="AF1184">
        <f>Merge1[[#This Row],[Average_Cost_for_two]]*Merge1[[#This Row],[USD Rates]]</f>
        <v>16.2</v>
      </c>
      <c r="AG1184">
        <f>Merge1[[#This Row],[USD Price]]*90</f>
        <v>1458</v>
      </c>
      <c r="AH1184" t="s">
        <v>20647</v>
      </c>
      <c r="AI1184" t="str">
        <f>IF(Merge1[[#This Row],[Indain Rates]]&lt;=300, "0-300",IF(Merge1[[#This Row],[Indain Rates]]&lt;=600, "301-600", IF(Merge1[[#This Row],[Indain Rates]]&lt;=1000, "601-1000", "1001-45000")))</f>
        <v>1001-45000</v>
      </c>
      <c r="AJ11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5" spans="1:36" x14ac:dyDescent="0.3">
      <c r="A1185">
        <v>310342</v>
      </c>
      <c r="B1185" t="s">
        <v>3230</v>
      </c>
      <c r="C1185">
        <v>1</v>
      </c>
      <c r="D1185" t="s">
        <v>51</v>
      </c>
      <c r="E1185" t="s">
        <v>3231</v>
      </c>
      <c r="F1185" t="s">
        <v>2005</v>
      </c>
      <c r="G1185" t="s">
        <v>2006</v>
      </c>
      <c r="H1185">
        <v>77.238678399999998</v>
      </c>
      <c r="I1185">
        <v>28.537078600000001</v>
      </c>
      <c r="J1185" t="s">
        <v>562</v>
      </c>
      <c r="K1185" t="s">
        <v>17</v>
      </c>
      <c r="L1185" t="s">
        <v>63</v>
      </c>
      <c r="M1185" t="s">
        <v>63</v>
      </c>
      <c r="N1185" t="s">
        <v>56</v>
      </c>
      <c r="O1185" t="s">
        <v>56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t="s">
        <v>0</v>
      </c>
      <c r="X1185">
        <v>1.2E-2</v>
      </c>
      <c r="Y1185" s="1">
        <v>42632</v>
      </c>
      <c r="Z1185" t="s">
        <v>20612</v>
      </c>
      <c r="AA1185">
        <v>4</v>
      </c>
      <c r="AB1185" t="s">
        <v>20633</v>
      </c>
      <c r="AC1185" t="s">
        <v>20629</v>
      </c>
      <c r="AD1185" t="s">
        <v>20630</v>
      </c>
      <c r="AE1185">
        <f>VLOOKUP(Merge1[[#This Row],[Currency]],Currency[],2,0)</f>
        <v>1.2E-2</v>
      </c>
      <c r="AF1185">
        <f>Merge1[[#This Row],[Average_Cost_for_two]]*Merge1[[#This Row],[USD Rates]]</f>
        <v>18.600000000000001</v>
      </c>
      <c r="AG1185">
        <f>Merge1[[#This Row],[USD Price]]*90</f>
        <v>1674.0000000000002</v>
      </c>
      <c r="AH1185" t="s">
        <v>20647</v>
      </c>
      <c r="AI1185" t="str">
        <f>IF(Merge1[[#This Row],[Indain Rates]]&lt;=300, "0-300",IF(Merge1[[#This Row],[Indain Rates]]&lt;=600, "301-600", IF(Merge1[[#This Row],[Indain Rates]]&lt;=1000, "601-1000", "1001-45000")))</f>
        <v>1001-45000</v>
      </c>
      <c r="AJ11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6" spans="1:36" x14ac:dyDescent="0.3">
      <c r="A1186">
        <v>18222566</v>
      </c>
      <c r="B1186" t="s">
        <v>3232</v>
      </c>
      <c r="C1186">
        <v>1</v>
      </c>
      <c r="D1186" t="s">
        <v>51</v>
      </c>
      <c r="E1186" t="s">
        <v>3233</v>
      </c>
      <c r="F1186" t="s">
        <v>760</v>
      </c>
      <c r="G1186" t="s">
        <v>761</v>
      </c>
      <c r="H1186">
        <v>77.205799499999998</v>
      </c>
      <c r="I1186">
        <v>28.555719499999999</v>
      </c>
      <c r="J1186" t="s">
        <v>3234</v>
      </c>
      <c r="K1186" t="s">
        <v>17</v>
      </c>
      <c r="L1186" t="s">
        <v>63</v>
      </c>
      <c r="M1186" t="s">
        <v>56</v>
      </c>
      <c r="N1186" t="s">
        <v>56</v>
      </c>
      <c r="O1186" t="s">
        <v>56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t="s">
        <v>0</v>
      </c>
      <c r="X1186">
        <v>1.2E-2</v>
      </c>
      <c r="Y1186" s="1">
        <v>42257</v>
      </c>
      <c r="Z1186" t="s">
        <v>20612</v>
      </c>
      <c r="AA1186">
        <v>2</v>
      </c>
      <c r="AB1186" t="s">
        <v>20632</v>
      </c>
      <c r="AC1186" t="s">
        <v>20629</v>
      </c>
      <c r="AD1186" t="s">
        <v>20630</v>
      </c>
      <c r="AE1186">
        <f>VLOOKUP(Merge1[[#This Row],[Currency]],Currency[],2,0)</f>
        <v>1.2E-2</v>
      </c>
      <c r="AF1186">
        <f>Merge1[[#This Row],[Average_Cost_for_two]]*Merge1[[#This Row],[USD Rates]]</f>
        <v>20.400000000000002</v>
      </c>
      <c r="AG1186">
        <f>Merge1[[#This Row],[USD Price]]*90</f>
        <v>1836.0000000000002</v>
      </c>
      <c r="AH1186" t="s">
        <v>20647</v>
      </c>
      <c r="AI1186" t="str">
        <f>IF(Merge1[[#This Row],[Indain Rates]]&lt;=300, "0-300",IF(Merge1[[#This Row],[Indain Rates]]&lt;=600, "301-600", IF(Merge1[[#This Row],[Indain Rates]]&lt;=1000, "601-1000", "1001-45000")))</f>
        <v>1001-45000</v>
      </c>
      <c r="AJ11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7" spans="1:36" x14ac:dyDescent="0.3">
      <c r="A1187">
        <v>301001</v>
      </c>
      <c r="B1187" t="s">
        <v>3235</v>
      </c>
      <c r="C1187">
        <v>1</v>
      </c>
      <c r="D1187" t="s">
        <v>51</v>
      </c>
      <c r="E1187" t="s">
        <v>3236</v>
      </c>
      <c r="F1187" t="s">
        <v>1751</v>
      </c>
      <c r="G1187" t="s">
        <v>1752</v>
      </c>
      <c r="H1187">
        <v>77.194477800000001</v>
      </c>
      <c r="I1187">
        <v>28.554283900000001</v>
      </c>
      <c r="J1187" t="s">
        <v>3237</v>
      </c>
      <c r="K1187" t="s">
        <v>17</v>
      </c>
      <c r="L1187" t="s">
        <v>63</v>
      </c>
      <c r="M1187" t="s">
        <v>56</v>
      </c>
      <c r="N1187" t="s">
        <v>56</v>
      </c>
      <c r="O1187" t="s">
        <v>56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t="s">
        <v>0</v>
      </c>
      <c r="X1187">
        <v>1.2E-2</v>
      </c>
      <c r="Y1187" s="1">
        <v>41899</v>
      </c>
      <c r="Z1187" t="s">
        <v>20612</v>
      </c>
      <c r="AA1187">
        <v>3</v>
      </c>
      <c r="AB1187" t="s">
        <v>20636</v>
      </c>
      <c r="AC1187" t="s">
        <v>20629</v>
      </c>
      <c r="AD1187" t="s">
        <v>20630</v>
      </c>
      <c r="AE1187">
        <f>VLOOKUP(Merge1[[#This Row],[Currency]],Currency[],2,0)</f>
        <v>1.2E-2</v>
      </c>
      <c r="AF1187">
        <f>Merge1[[#This Row],[Average_Cost_for_two]]*Merge1[[#This Row],[USD Rates]]</f>
        <v>19.2</v>
      </c>
      <c r="AG1187">
        <f>Merge1[[#This Row],[USD Price]]*90</f>
        <v>1728</v>
      </c>
      <c r="AH1187" t="s">
        <v>20647</v>
      </c>
      <c r="AI1187" t="str">
        <f>IF(Merge1[[#This Row],[Indain Rates]]&lt;=300, "0-300",IF(Merge1[[#This Row],[Indain Rates]]&lt;=600, "301-600", IF(Merge1[[#This Row],[Indain Rates]]&lt;=1000, "601-1000", "1001-45000")))</f>
        <v>1001-45000</v>
      </c>
      <c r="AJ11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8" spans="1:36" x14ac:dyDescent="0.3">
      <c r="A1188">
        <v>18376494</v>
      </c>
      <c r="B1188" t="s">
        <v>3238</v>
      </c>
      <c r="C1188">
        <v>1</v>
      </c>
      <c r="D1188" t="s">
        <v>51</v>
      </c>
      <c r="E1188" t="s">
        <v>3239</v>
      </c>
      <c r="F1188" t="s">
        <v>3240</v>
      </c>
      <c r="G1188" t="s">
        <v>3239</v>
      </c>
      <c r="H1188">
        <v>77.173589500000006</v>
      </c>
      <c r="I1188">
        <v>28.5974082</v>
      </c>
      <c r="J1188" t="s">
        <v>3241</v>
      </c>
      <c r="K1188" t="s">
        <v>17</v>
      </c>
      <c r="L1188" t="s">
        <v>56</v>
      </c>
      <c r="M1188" t="s">
        <v>56</v>
      </c>
      <c r="N1188" t="s">
        <v>56</v>
      </c>
      <c r="O1188" t="s">
        <v>56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t="s">
        <v>0</v>
      </c>
      <c r="X1188">
        <v>1.2E-2</v>
      </c>
      <c r="Y1188" s="1">
        <v>41892</v>
      </c>
      <c r="Z1188" t="s">
        <v>20612</v>
      </c>
      <c r="AA1188">
        <v>2</v>
      </c>
      <c r="AB1188" t="s">
        <v>20636</v>
      </c>
      <c r="AC1188" t="s">
        <v>20629</v>
      </c>
      <c r="AD1188" t="s">
        <v>20630</v>
      </c>
      <c r="AE1188">
        <f>VLOOKUP(Merge1[[#This Row],[Currency]],Currency[],2,0)</f>
        <v>1.2E-2</v>
      </c>
      <c r="AF1188">
        <f>Merge1[[#This Row],[Average_Cost_for_two]]*Merge1[[#This Row],[USD Rates]]</f>
        <v>14.4</v>
      </c>
      <c r="AG1188">
        <f>Merge1[[#This Row],[USD Price]]*90</f>
        <v>1296</v>
      </c>
      <c r="AH1188" t="s">
        <v>20647</v>
      </c>
      <c r="AI1188" t="str">
        <f>IF(Merge1[[#This Row],[Indain Rates]]&lt;=300, "0-300",IF(Merge1[[#This Row],[Indain Rates]]&lt;=600, "301-600", IF(Merge1[[#This Row],[Indain Rates]]&lt;=1000, "601-1000", "1001-45000")))</f>
        <v>1001-45000</v>
      </c>
      <c r="AJ11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89" spans="1:36" x14ac:dyDescent="0.3">
      <c r="A1189">
        <v>17977777</v>
      </c>
      <c r="B1189" t="s">
        <v>3242</v>
      </c>
      <c r="C1189">
        <v>1</v>
      </c>
      <c r="D1189" t="s">
        <v>51</v>
      </c>
      <c r="E1189" t="s">
        <v>3243</v>
      </c>
      <c r="F1189" t="s">
        <v>2948</v>
      </c>
      <c r="G1189" t="s">
        <v>2949</v>
      </c>
      <c r="H1189">
        <v>77.101422900000003</v>
      </c>
      <c r="I1189">
        <v>28.625534399999999</v>
      </c>
      <c r="J1189" t="s">
        <v>641</v>
      </c>
      <c r="K1189" t="s">
        <v>17</v>
      </c>
      <c r="L1189" t="s">
        <v>56</v>
      </c>
      <c r="M1189" t="s">
        <v>56</v>
      </c>
      <c r="N1189" t="s">
        <v>56</v>
      </c>
      <c r="O1189" t="s">
        <v>56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t="s">
        <v>0</v>
      </c>
      <c r="X1189">
        <v>1.2E-2</v>
      </c>
      <c r="Y1189" s="1">
        <v>43345</v>
      </c>
      <c r="Z1189" t="s">
        <v>20612</v>
      </c>
      <c r="AA1189">
        <v>2</v>
      </c>
      <c r="AB1189" t="s">
        <v>20635</v>
      </c>
      <c r="AC1189" t="s">
        <v>20629</v>
      </c>
      <c r="AD1189" t="s">
        <v>20630</v>
      </c>
      <c r="AE1189">
        <f>VLOOKUP(Merge1[[#This Row],[Currency]],Currency[],2,0)</f>
        <v>1.2E-2</v>
      </c>
      <c r="AF1189">
        <f>Merge1[[#This Row],[Average_Cost_for_two]]*Merge1[[#This Row],[USD Rates]]</f>
        <v>14.4</v>
      </c>
      <c r="AG1189">
        <f>Merge1[[#This Row],[USD Price]]*90</f>
        <v>1296</v>
      </c>
      <c r="AH1189" t="s">
        <v>20646</v>
      </c>
      <c r="AI1189" t="str">
        <f>IF(Merge1[[#This Row],[Indain Rates]]&lt;=300, "0-300",IF(Merge1[[#This Row],[Indain Rates]]&lt;=600, "301-600", IF(Merge1[[#This Row],[Indain Rates]]&lt;=1000, "601-1000", "1001-45000")))</f>
        <v>1001-45000</v>
      </c>
      <c r="AJ118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190" spans="1:36" x14ac:dyDescent="0.3">
      <c r="A1190">
        <v>4016</v>
      </c>
      <c r="B1190" t="s">
        <v>3244</v>
      </c>
      <c r="C1190">
        <v>1</v>
      </c>
      <c r="D1190" t="s">
        <v>51</v>
      </c>
      <c r="E1190" t="s">
        <v>3245</v>
      </c>
      <c r="F1190" t="s">
        <v>1758</v>
      </c>
      <c r="G1190" t="s">
        <v>1757</v>
      </c>
      <c r="H1190">
        <v>77.091031099999995</v>
      </c>
      <c r="I1190">
        <v>28.628418499999999</v>
      </c>
      <c r="J1190" t="s">
        <v>3246</v>
      </c>
      <c r="K1190" t="s">
        <v>17</v>
      </c>
      <c r="L1190" t="s">
        <v>63</v>
      </c>
      <c r="M1190" t="s">
        <v>63</v>
      </c>
      <c r="N1190" t="s">
        <v>56</v>
      </c>
      <c r="O1190" t="s">
        <v>56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t="s">
        <v>0</v>
      </c>
      <c r="X1190">
        <v>1.2E-2</v>
      </c>
      <c r="Y1190" s="1">
        <v>43345</v>
      </c>
      <c r="Z1190" t="s">
        <v>20612</v>
      </c>
      <c r="AA1190">
        <v>2</v>
      </c>
      <c r="AB1190" t="s">
        <v>20635</v>
      </c>
      <c r="AC1190" t="s">
        <v>20629</v>
      </c>
      <c r="AD1190" t="s">
        <v>20630</v>
      </c>
      <c r="AE1190">
        <f>VLOOKUP(Merge1[[#This Row],[Currency]],Currency[],2,0)</f>
        <v>1.2E-2</v>
      </c>
      <c r="AF1190">
        <f>Merge1[[#This Row],[Average_Cost_for_two]]*Merge1[[#This Row],[USD Rates]]</f>
        <v>16.8</v>
      </c>
      <c r="AG1190">
        <f>Merge1[[#This Row],[USD Price]]*90</f>
        <v>1512</v>
      </c>
      <c r="AH1190" t="s">
        <v>20646</v>
      </c>
      <c r="AI1190" t="str">
        <f>IF(Merge1[[#This Row],[Indain Rates]]&lt;=300, "0-300",IF(Merge1[[#This Row],[Indain Rates]]&lt;=600, "301-600", IF(Merge1[[#This Row],[Indain Rates]]&lt;=1000, "601-1000", "1001-45000")))</f>
        <v>1001-45000</v>
      </c>
      <c r="AJ11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91" spans="1:36" x14ac:dyDescent="0.3">
      <c r="A1191">
        <v>3782</v>
      </c>
      <c r="B1191" t="s">
        <v>3247</v>
      </c>
      <c r="C1191">
        <v>1</v>
      </c>
      <c r="D1191" t="s">
        <v>51</v>
      </c>
      <c r="E1191" t="s">
        <v>3248</v>
      </c>
      <c r="F1191" t="s">
        <v>871</v>
      </c>
      <c r="G1191" t="s">
        <v>872</v>
      </c>
      <c r="H1191">
        <v>77.219722899999994</v>
      </c>
      <c r="I1191">
        <v>28.628293200000002</v>
      </c>
      <c r="J1191" t="s">
        <v>3249</v>
      </c>
      <c r="K1191" t="s">
        <v>17</v>
      </c>
      <c r="L1191" t="s">
        <v>63</v>
      </c>
      <c r="M1191" t="s">
        <v>63</v>
      </c>
      <c r="N1191" t="s">
        <v>56</v>
      </c>
      <c r="O1191" t="s">
        <v>56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t="s">
        <v>0</v>
      </c>
      <c r="X1191">
        <v>1.2E-2</v>
      </c>
      <c r="Y1191" s="1">
        <v>41526</v>
      </c>
      <c r="Z1191" t="s">
        <v>20612</v>
      </c>
      <c r="AA1191">
        <v>2</v>
      </c>
      <c r="AB1191" t="s">
        <v>20633</v>
      </c>
      <c r="AC1191" t="s">
        <v>20629</v>
      </c>
      <c r="AD1191" t="s">
        <v>20630</v>
      </c>
      <c r="AE1191">
        <f>VLOOKUP(Merge1[[#This Row],[Currency]],Currency[],2,0)</f>
        <v>1.2E-2</v>
      </c>
      <c r="AF1191">
        <f>Merge1[[#This Row],[Average_Cost_for_two]]*Merge1[[#This Row],[USD Rates]]</f>
        <v>22.8</v>
      </c>
      <c r="AG1191">
        <f>Merge1[[#This Row],[USD Price]]*90</f>
        <v>2052</v>
      </c>
      <c r="AH1191" t="s">
        <v>20647</v>
      </c>
      <c r="AI1191" t="str">
        <f>IF(Merge1[[#This Row],[Indain Rates]]&lt;=300, "0-300",IF(Merge1[[#This Row],[Indain Rates]]&lt;=600, "301-600", IF(Merge1[[#This Row],[Indain Rates]]&lt;=1000, "601-1000", "1001-45000")))</f>
        <v>1001-45000</v>
      </c>
      <c r="AJ11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92" spans="1:36" x14ac:dyDescent="0.3">
      <c r="A1192">
        <v>307818</v>
      </c>
      <c r="B1192" t="s">
        <v>3250</v>
      </c>
      <c r="C1192">
        <v>1</v>
      </c>
      <c r="D1192" t="s">
        <v>51</v>
      </c>
      <c r="E1192" t="s">
        <v>3251</v>
      </c>
      <c r="F1192" t="s">
        <v>2616</v>
      </c>
      <c r="G1192" t="s">
        <v>2617</v>
      </c>
      <c r="H1192">
        <v>77.307079299999998</v>
      </c>
      <c r="I1192">
        <v>28.652069399999998</v>
      </c>
      <c r="J1192" t="s">
        <v>3252</v>
      </c>
      <c r="K1192" t="s">
        <v>17</v>
      </c>
      <c r="L1192" t="s">
        <v>56</v>
      </c>
      <c r="M1192" t="s">
        <v>63</v>
      </c>
      <c r="N1192" t="s">
        <v>56</v>
      </c>
      <c r="O1192" t="s">
        <v>56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t="s">
        <v>0</v>
      </c>
      <c r="X1192">
        <v>1.2E-2</v>
      </c>
      <c r="Y1192" s="1">
        <v>40803</v>
      </c>
      <c r="Z1192" t="s">
        <v>20612</v>
      </c>
      <c r="AA1192">
        <v>3</v>
      </c>
      <c r="AB1192" t="s">
        <v>20628</v>
      </c>
      <c r="AC1192" t="s">
        <v>20629</v>
      </c>
      <c r="AD1192" t="s">
        <v>20630</v>
      </c>
      <c r="AE1192">
        <f>VLOOKUP(Merge1[[#This Row],[Currency]],Currency[],2,0)</f>
        <v>1.2E-2</v>
      </c>
      <c r="AF1192">
        <f>Merge1[[#This Row],[Average_Cost_for_two]]*Merge1[[#This Row],[USD Rates]]</f>
        <v>15.6</v>
      </c>
      <c r="AG1192">
        <f>Merge1[[#This Row],[USD Price]]*90</f>
        <v>1404</v>
      </c>
      <c r="AH1192" t="s">
        <v>20646</v>
      </c>
      <c r="AI1192" t="str">
        <f>IF(Merge1[[#This Row],[Indain Rates]]&lt;=300, "0-300",IF(Merge1[[#This Row],[Indain Rates]]&lt;=600, "301-600", IF(Merge1[[#This Row],[Indain Rates]]&lt;=1000, "601-1000", "1001-45000")))</f>
        <v>1001-45000</v>
      </c>
      <c r="AJ11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93" spans="1:36" x14ac:dyDescent="0.3">
      <c r="A1193">
        <v>310332</v>
      </c>
      <c r="B1193" t="s">
        <v>3253</v>
      </c>
      <c r="C1193">
        <v>1</v>
      </c>
      <c r="D1193" t="s">
        <v>51</v>
      </c>
      <c r="E1193" t="s">
        <v>3254</v>
      </c>
      <c r="F1193" t="s">
        <v>2616</v>
      </c>
      <c r="G1193" t="s">
        <v>2617</v>
      </c>
      <c r="H1193">
        <v>77.303195000000002</v>
      </c>
      <c r="I1193">
        <v>28.648647400000002</v>
      </c>
      <c r="J1193" t="s">
        <v>3255</v>
      </c>
      <c r="K1193" t="s">
        <v>17</v>
      </c>
      <c r="L1193" t="s">
        <v>63</v>
      </c>
      <c r="M1193" t="s">
        <v>56</v>
      </c>
      <c r="N1193" t="s">
        <v>56</v>
      </c>
      <c r="O1193" t="s">
        <v>56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t="s">
        <v>0</v>
      </c>
      <c r="X1193">
        <v>1.2E-2</v>
      </c>
      <c r="Y1193" s="1">
        <v>43006</v>
      </c>
      <c r="Z1193" t="s">
        <v>20612</v>
      </c>
      <c r="AA1193">
        <v>5</v>
      </c>
      <c r="AB1193" t="s">
        <v>20632</v>
      </c>
      <c r="AC1193" t="s">
        <v>20629</v>
      </c>
      <c r="AD1193" t="s">
        <v>20630</v>
      </c>
      <c r="AE1193">
        <f>VLOOKUP(Merge1[[#This Row],[Currency]],Currency[],2,0)</f>
        <v>1.2E-2</v>
      </c>
      <c r="AF1193">
        <f>Merge1[[#This Row],[Average_Cost_for_two]]*Merge1[[#This Row],[USD Rates]]</f>
        <v>18</v>
      </c>
      <c r="AG1193">
        <f>Merge1[[#This Row],[USD Price]]*90</f>
        <v>1620</v>
      </c>
      <c r="AH1193" t="s">
        <v>20647</v>
      </c>
      <c r="AI1193" t="str">
        <f>IF(Merge1[[#This Row],[Indain Rates]]&lt;=300, "0-300",IF(Merge1[[#This Row],[Indain Rates]]&lt;=600, "301-600", IF(Merge1[[#This Row],[Indain Rates]]&lt;=1000, "601-1000", "1001-45000")))</f>
        <v>1001-45000</v>
      </c>
      <c r="AJ11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94" spans="1:36" x14ac:dyDescent="0.3">
      <c r="A1194">
        <v>8244</v>
      </c>
      <c r="B1194" t="s">
        <v>3256</v>
      </c>
      <c r="C1194">
        <v>1</v>
      </c>
      <c r="D1194" t="s">
        <v>51</v>
      </c>
      <c r="E1194" t="s">
        <v>3257</v>
      </c>
      <c r="F1194" t="s">
        <v>3137</v>
      </c>
      <c r="G1194" t="s">
        <v>3138</v>
      </c>
      <c r="H1194">
        <v>77.227537299999995</v>
      </c>
      <c r="I1194">
        <v>28.600542900000001</v>
      </c>
      <c r="J1194" t="s">
        <v>3258</v>
      </c>
      <c r="K1194" t="s">
        <v>17</v>
      </c>
      <c r="L1194" t="s">
        <v>56</v>
      </c>
      <c r="M1194" t="s">
        <v>56</v>
      </c>
      <c r="N1194" t="s">
        <v>56</v>
      </c>
      <c r="O1194" t="s">
        <v>56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t="s">
        <v>0</v>
      </c>
      <c r="X1194">
        <v>1.2E-2</v>
      </c>
      <c r="Y1194" s="1">
        <v>42256</v>
      </c>
      <c r="Z1194" t="s">
        <v>20612</v>
      </c>
      <c r="AA1194">
        <v>2</v>
      </c>
      <c r="AB1194" t="s">
        <v>20636</v>
      </c>
      <c r="AC1194" t="s">
        <v>20629</v>
      </c>
      <c r="AD1194" t="s">
        <v>20630</v>
      </c>
      <c r="AE1194">
        <f>VLOOKUP(Merge1[[#This Row],[Currency]],Currency[],2,0)</f>
        <v>1.2E-2</v>
      </c>
      <c r="AF1194">
        <f>Merge1[[#This Row],[Average_Cost_for_two]]*Merge1[[#This Row],[USD Rates]]</f>
        <v>18</v>
      </c>
      <c r="AG1194">
        <f>Merge1[[#This Row],[USD Price]]*90</f>
        <v>1620</v>
      </c>
      <c r="AH1194" t="s">
        <v>20647</v>
      </c>
      <c r="AI1194" t="str">
        <f>IF(Merge1[[#This Row],[Indain Rates]]&lt;=300, "0-300",IF(Merge1[[#This Row],[Indain Rates]]&lt;=600, "301-600", IF(Merge1[[#This Row],[Indain Rates]]&lt;=1000, "601-1000", "1001-45000")))</f>
        <v>1001-45000</v>
      </c>
      <c r="AJ11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195" spans="1:36" x14ac:dyDescent="0.3">
      <c r="A1195">
        <v>2632</v>
      </c>
      <c r="B1195" t="s">
        <v>3259</v>
      </c>
      <c r="C1195">
        <v>1</v>
      </c>
      <c r="D1195" t="s">
        <v>51</v>
      </c>
      <c r="E1195" t="s">
        <v>3260</v>
      </c>
      <c r="F1195" t="s">
        <v>3137</v>
      </c>
      <c r="G1195" t="s">
        <v>3138</v>
      </c>
      <c r="H1195">
        <v>77.227537299999995</v>
      </c>
      <c r="I1195">
        <v>28.600542900000001</v>
      </c>
      <c r="J1195" t="s">
        <v>3261</v>
      </c>
      <c r="K1195" t="s">
        <v>17</v>
      </c>
      <c r="L1195" t="s">
        <v>63</v>
      </c>
      <c r="M1195" t="s">
        <v>63</v>
      </c>
      <c r="N1195" t="s">
        <v>56</v>
      </c>
      <c r="O1195" t="s">
        <v>56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t="s">
        <v>0</v>
      </c>
      <c r="X1195">
        <v>1.2E-2</v>
      </c>
      <c r="Y1195" s="1">
        <v>41527</v>
      </c>
      <c r="Z1195" t="s">
        <v>20612</v>
      </c>
      <c r="AA1195">
        <v>2</v>
      </c>
      <c r="AB1195" t="s">
        <v>20631</v>
      </c>
      <c r="AC1195" t="s">
        <v>20629</v>
      </c>
      <c r="AD1195" t="s">
        <v>20630</v>
      </c>
      <c r="AE1195">
        <f>VLOOKUP(Merge1[[#This Row],[Currency]],Currency[],2,0)</f>
        <v>1.2E-2</v>
      </c>
      <c r="AF1195">
        <f>Merge1[[#This Row],[Average_Cost_for_two]]*Merge1[[#This Row],[USD Rates]]</f>
        <v>19.2</v>
      </c>
      <c r="AG1195">
        <f>Merge1[[#This Row],[USD Price]]*90</f>
        <v>1728</v>
      </c>
      <c r="AH1195" t="s">
        <v>20647</v>
      </c>
      <c r="AI1195" t="str">
        <f>IF(Merge1[[#This Row],[Indain Rates]]&lt;=300, "0-300",IF(Merge1[[#This Row],[Indain Rates]]&lt;=600, "301-600", IF(Merge1[[#This Row],[Indain Rates]]&lt;=1000, "601-1000", "1001-45000")))</f>
        <v>1001-45000</v>
      </c>
      <c r="AJ11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196" spans="1:36" x14ac:dyDescent="0.3">
      <c r="A1196">
        <v>302456</v>
      </c>
      <c r="B1196" t="s">
        <v>3262</v>
      </c>
      <c r="C1196">
        <v>1</v>
      </c>
      <c r="D1196" t="s">
        <v>51</v>
      </c>
      <c r="E1196" t="s">
        <v>3263</v>
      </c>
      <c r="F1196" t="s">
        <v>1764</v>
      </c>
      <c r="G1196" t="s">
        <v>1765</v>
      </c>
      <c r="H1196">
        <v>77.142390199999994</v>
      </c>
      <c r="I1196">
        <v>28.652900200000001</v>
      </c>
      <c r="J1196" t="s">
        <v>641</v>
      </c>
      <c r="K1196" t="s">
        <v>17</v>
      </c>
      <c r="L1196" t="s">
        <v>63</v>
      </c>
      <c r="M1196" t="s">
        <v>56</v>
      </c>
      <c r="N1196" t="s">
        <v>56</v>
      </c>
      <c r="O1196" t="s">
        <v>56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t="s">
        <v>0</v>
      </c>
      <c r="X1196">
        <v>1.2E-2</v>
      </c>
      <c r="Y1196" s="1">
        <v>42981</v>
      </c>
      <c r="Z1196" t="s">
        <v>20612</v>
      </c>
      <c r="AA1196">
        <v>2</v>
      </c>
      <c r="AB1196" t="s">
        <v>20635</v>
      </c>
      <c r="AC1196" t="s">
        <v>20629</v>
      </c>
      <c r="AD1196" t="s">
        <v>20630</v>
      </c>
      <c r="AE1196">
        <f>VLOOKUP(Merge1[[#This Row],[Currency]],Currency[],2,0)</f>
        <v>1.2E-2</v>
      </c>
      <c r="AF1196">
        <f>Merge1[[#This Row],[Average_Cost_for_two]]*Merge1[[#This Row],[USD Rates]]</f>
        <v>14.4</v>
      </c>
      <c r="AG1196">
        <f>Merge1[[#This Row],[USD Price]]*90</f>
        <v>1296</v>
      </c>
      <c r="AH1196" t="s">
        <v>20646</v>
      </c>
      <c r="AI1196" t="str">
        <f>IF(Merge1[[#This Row],[Indain Rates]]&lt;=300, "0-300",IF(Merge1[[#This Row],[Indain Rates]]&lt;=600, "301-600", IF(Merge1[[#This Row],[Indain Rates]]&lt;=1000, "601-1000", "1001-45000")))</f>
        <v>1001-45000</v>
      </c>
      <c r="AJ11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97" spans="1:36" x14ac:dyDescent="0.3">
      <c r="A1197">
        <v>311766</v>
      </c>
      <c r="B1197" t="s">
        <v>3264</v>
      </c>
      <c r="C1197">
        <v>1</v>
      </c>
      <c r="D1197" t="s">
        <v>51</v>
      </c>
      <c r="E1197" t="s">
        <v>3265</v>
      </c>
      <c r="F1197" t="s">
        <v>2470</v>
      </c>
      <c r="G1197" t="s">
        <v>2471</v>
      </c>
      <c r="H1197">
        <v>77.223613189999995</v>
      </c>
      <c r="I1197">
        <v>28.584556460000002</v>
      </c>
      <c r="J1197" t="s">
        <v>2147</v>
      </c>
      <c r="K1197" t="s">
        <v>17</v>
      </c>
      <c r="L1197" t="s">
        <v>63</v>
      </c>
      <c r="M1197" t="s">
        <v>56</v>
      </c>
      <c r="N1197" t="s">
        <v>56</v>
      </c>
      <c r="O1197" t="s">
        <v>56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t="s">
        <v>0</v>
      </c>
      <c r="X1197">
        <v>1.2E-2</v>
      </c>
      <c r="Y1197" s="1">
        <v>41539</v>
      </c>
      <c r="Z1197" t="s">
        <v>20612</v>
      </c>
      <c r="AA1197">
        <v>4</v>
      </c>
      <c r="AB1197" t="s">
        <v>20635</v>
      </c>
      <c r="AC1197" t="s">
        <v>20629</v>
      </c>
      <c r="AD1197" t="s">
        <v>20630</v>
      </c>
      <c r="AE1197">
        <f>VLOOKUP(Merge1[[#This Row],[Currency]],Currency[],2,0)</f>
        <v>1.2E-2</v>
      </c>
      <c r="AF1197">
        <f>Merge1[[#This Row],[Average_Cost_for_two]]*Merge1[[#This Row],[USD Rates]]</f>
        <v>18</v>
      </c>
      <c r="AG1197">
        <f>Merge1[[#This Row],[USD Price]]*90</f>
        <v>1620</v>
      </c>
      <c r="AH1197" t="s">
        <v>20646</v>
      </c>
      <c r="AI1197" t="str">
        <f>IF(Merge1[[#This Row],[Indain Rates]]&lt;=300, "0-300",IF(Merge1[[#This Row],[Indain Rates]]&lt;=600, "301-600", IF(Merge1[[#This Row],[Indain Rates]]&lt;=1000, "601-1000", "1001-45000")))</f>
        <v>1001-45000</v>
      </c>
      <c r="AJ119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198" spans="1:36" x14ac:dyDescent="0.3">
      <c r="A1198">
        <v>452</v>
      </c>
      <c r="B1198" t="s">
        <v>3266</v>
      </c>
      <c r="C1198">
        <v>1</v>
      </c>
      <c r="D1198" t="s">
        <v>51</v>
      </c>
      <c r="E1198" t="s">
        <v>3267</v>
      </c>
      <c r="F1198" t="s">
        <v>1769</v>
      </c>
      <c r="G1198" t="s">
        <v>1768</v>
      </c>
      <c r="H1198">
        <v>77.2116173</v>
      </c>
      <c r="I1198">
        <v>28.536405800000001</v>
      </c>
      <c r="J1198" t="s">
        <v>3268</v>
      </c>
      <c r="K1198" t="s">
        <v>17</v>
      </c>
      <c r="L1198" t="s">
        <v>63</v>
      </c>
      <c r="M1198" t="s">
        <v>56</v>
      </c>
      <c r="N1198" t="s">
        <v>56</v>
      </c>
      <c r="O1198" t="s">
        <v>56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t="s">
        <v>0</v>
      </c>
      <c r="X1198">
        <v>1.2E-2</v>
      </c>
      <c r="Y1198" s="1">
        <v>42635</v>
      </c>
      <c r="Z1198" t="s">
        <v>20612</v>
      </c>
      <c r="AA1198">
        <v>4</v>
      </c>
      <c r="AB1198" t="s">
        <v>20632</v>
      </c>
      <c r="AC1198" t="s">
        <v>20629</v>
      </c>
      <c r="AD1198" t="s">
        <v>20630</v>
      </c>
      <c r="AE1198">
        <f>VLOOKUP(Merge1[[#This Row],[Currency]],Currency[],2,0)</f>
        <v>1.2E-2</v>
      </c>
      <c r="AF1198">
        <f>Merge1[[#This Row],[Average_Cost_for_two]]*Merge1[[#This Row],[USD Rates]]</f>
        <v>18</v>
      </c>
      <c r="AG1198">
        <f>Merge1[[#This Row],[USD Price]]*90</f>
        <v>1620</v>
      </c>
      <c r="AH1198" t="s">
        <v>20647</v>
      </c>
      <c r="AI1198" t="str">
        <f>IF(Merge1[[#This Row],[Indain Rates]]&lt;=300, "0-300",IF(Merge1[[#This Row],[Indain Rates]]&lt;=600, "301-600", IF(Merge1[[#This Row],[Indain Rates]]&lt;=1000, "601-1000", "1001-45000")))</f>
        <v>1001-45000</v>
      </c>
      <c r="AJ11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199" spans="1:36" x14ac:dyDescent="0.3">
      <c r="A1199">
        <v>309542</v>
      </c>
      <c r="B1199" t="s">
        <v>3269</v>
      </c>
      <c r="C1199">
        <v>1</v>
      </c>
      <c r="D1199" t="s">
        <v>51</v>
      </c>
      <c r="E1199" t="s">
        <v>3270</v>
      </c>
      <c r="F1199" t="s">
        <v>2932</v>
      </c>
      <c r="G1199" t="s">
        <v>2933</v>
      </c>
      <c r="H1199">
        <v>77.150134100000002</v>
      </c>
      <c r="I1199">
        <v>28.6937824</v>
      </c>
      <c r="J1199" t="s">
        <v>3271</v>
      </c>
      <c r="K1199" t="s">
        <v>17</v>
      </c>
      <c r="L1199" t="s">
        <v>63</v>
      </c>
      <c r="M1199" t="s">
        <v>63</v>
      </c>
      <c r="N1199" t="s">
        <v>56</v>
      </c>
      <c r="O1199" t="s">
        <v>56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t="s">
        <v>0</v>
      </c>
      <c r="X1199">
        <v>1.2E-2</v>
      </c>
      <c r="Y1199" s="1">
        <v>40802</v>
      </c>
      <c r="Z1199" t="s">
        <v>20612</v>
      </c>
      <c r="AA1199">
        <v>3</v>
      </c>
      <c r="AB1199" t="s">
        <v>20634</v>
      </c>
      <c r="AC1199" t="s">
        <v>20629</v>
      </c>
      <c r="AD1199" t="s">
        <v>20630</v>
      </c>
      <c r="AE1199">
        <f>VLOOKUP(Merge1[[#This Row],[Currency]],Currency[],2,0)</f>
        <v>1.2E-2</v>
      </c>
      <c r="AF1199">
        <f>Merge1[[#This Row],[Average_Cost_for_two]]*Merge1[[#This Row],[USD Rates]]</f>
        <v>16.8</v>
      </c>
      <c r="AG1199">
        <f>Merge1[[#This Row],[USD Price]]*90</f>
        <v>1512</v>
      </c>
      <c r="AH1199" t="s">
        <v>20647</v>
      </c>
      <c r="AI1199" t="str">
        <f>IF(Merge1[[#This Row],[Indain Rates]]&lt;=300, "0-300",IF(Merge1[[#This Row],[Indain Rates]]&lt;=600, "301-600", IF(Merge1[[#This Row],[Indain Rates]]&lt;=1000, "601-1000", "1001-45000")))</f>
        <v>1001-45000</v>
      </c>
      <c r="AJ11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00" spans="1:36" x14ac:dyDescent="0.3">
      <c r="A1200">
        <v>309383</v>
      </c>
      <c r="B1200" t="s">
        <v>3272</v>
      </c>
      <c r="C1200">
        <v>1</v>
      </c>
      <c r="D1200" t="s">
        <v>51</v>
      </c>
      <c r="E1200" t="s">
        <v>3273</v>
      </c>
      <c r="F1200" t="s">
        <v>1771</v>
      </c>
      <c r="G1200" t="s">
        <v>1772</v>
      </c>
      <c r="H1200">
        <v>77.125560680000007</v>
      </c>
      <c r="I1200">
        <v>28.66622877</v>
      </c>
      <c r="J1200" t="s">
        <v>2882</v>
      </c>
      <c r="K1200" t="s">
        <v>17</v>
      </c>
      <c r="L1200" t="s">
        <v>63</v>
      </c>
      <c r="M1200" t="s">
        <v>56</v>
      </c>
      <c r="N1200" t="s">
        <v>56</v>
      </c>
      <c r="O1200" t="s">
        <v>56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t="s">
        <v>0</v>
      </c>
      <c r="X1200">
        <v>1.2E-2</v>
      </c>
      <c r="Y1200" s="1">
        <v>43006</v>
      </c>
      <c r="Z1200" t="s">
        <v>20612</v>
      </c>
      <c r="AA1200">
        <v>5</v>
      </c>
      <c r="AB1200" t="s">
        <v>20632</v>
      </c>
      <c r="AC1200" t="s">
        <v>20629</v>
      </c>
      <c r="AD1200" t="s">
        <v>20630</v>
      </c>
      <c r="AE1200">
        <f>VLOOKUP(Merge1[[#This Row],[Currency]],Currency[],2,0)</f>
        <v>1.2E-2</v>
      </c>
      <c r="AF1200">
        <f>Merge1[[#This Row],[Average_Cost_for_two]]*Merge1[[#This Row],[USD Rates]]</f>
        <v>15.6</v>
      </c>
      <c r="AG1200">
        <f>Merge1[[#This Row],[USD Price]]*90</f>
        <v>1404</v>
      </c>
      <c r="AH1200" t="s">
        <v>20647</v>
      </c>
      <c r="AI1200" t="str">
        <f>IF(Merge1[[#This Row],[Indain Rates]]&lt;=300, "0-300",IF(Merge1[[#This Row],[Indain Rates]]&lt;=600, "301-600", IF(Merge1[[#This Row],[Indain Rates]]&lt;=1000, "601-1000", "1001-45000")))</f>
        <v>1001-45000</v>
      </c>
      <c r="AJ12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01" spans="1:36" x14ac:dyDescent="0.3">
      <c r="A1201">
        <v>302381</v>
      </c>
      <c r="B1201" t="s">
        <v>629</v>
      </c>
      <c r="C1201">
        <v>1</v>
      </c>
      <c r="D1201" t="s">
        <v>51</v>
      </c>
      <c r="E1201" t="s">
        <v>3274</v>
      </c>
      <c r="F1201" t="s">
        <v>2475</v>
      </c>
      <c r="G1201" t="s">
        <v>2476</v>
      </c>
      <c r="H1201">
        <v>77.207012199999994</v>
      </c>
      <c r="I1201">
        <v>28.523339199999999</v>
      </c>
      <c r="J1201" t="s">
        <v>504</v>
      </c>
      <c r="K1201" t="s">
        <v>17</v>
      </c>
      <c r="L1201" t="s">
        <v>63</v>
      </c>
      <c r="M1201" t="s">
        <v>56</v>
      </c>
      <c r="N1201" t="s">
        <v>56</v>
      </c>
      <c r="O1201" t="s">
        <v>56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t="s">
        <v>0</v>
      </c>
      <c r="X1201">
        <v>1.2E-2</v>
      </c>
      <c r="Y1201" s="1">
        <v>40437</v>
      </c>
      <c r="Z1201" t="s">
        <v>20612</v>
      </c>
      <c r="AA1201">
        <v>3</v>
      </c>
      <c r="AB1201" t="s">
        <v>20632</v>
      </c>
      <c r="AC1201" t="s">
        <v>20629</v>
      </c>
      <c r="AD1201" t="s">
        <v>20630</v>
      </c>
      <c r="AE1201">
        <f>VLOOKUP(Merge1[[#This Row],[Currency]],Currency[],2,0)</f>
        <v>1.2E-2</v>
      </c>
      <c r="AF1201">
        <f>Merge1[[#This Row],[Average_Cost_for_two]]*Merge1[[#This Row],[USD Rates]]</f>
        <v>15.6</v>
      </c>
      <c r="AG1201">
        <f>Merge1[[#This Row],[USD Price]]*90</f>
        <v>1404</v>
      </c>
      <c r="AH1201" t="s">
        <v>20647</v>
      </c>
      <c r="AI1201" t="str">
        <f>IF(Merge1[[#This Row],[Indain Rates]]&lt;=300, "0-300",IF(Merge1[[#This Row],[Indain Rates]]&lt;=600, "301-600", IF(Merge1[[#This Row],[Indain Rates]]&lt;=1000, "601-1000", "1001-45000")))</f>
        <v>1001-45000</v>
      </c>
      <c r="AJ12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02" spans="1:36" x14ac:dyDescent="0.3">
      <c r="A1202">
        <v>18037817</v>
      </c>
      <c r="B1202" t="s">
        <v>3275</v>
      </c>
      <c r="C1202">
        <v>1</v>
      </c>
      <c r="D1202" t="s">
        <v>51</v>
      </c>
      <c r="E1202" t="s">
        <v>3276</v>
      </c>
      <c r="F1202" t="s">
        <v>1931</v>
      </c>
      <c r="G1202" t="s">
        <v>1932</v>
      </c>
      <c r="H1202">
        <v>77.117701499999995</v>
      </c>
      <c r="I1202">
        <v>28.647132500000001</v>
      </c>
      <c r="J1202" t="s">
        <v>3277</v>
      </c>
      <c r="K1202" t="s">
        <v>17</v>
      </c>
      <c r="L1202" t="s">
        <v>63</v>
      </c>
      <c r="M1202" t="s">
        <v>56</v>
      </c>
      <c r="N1202" t="s">
        <v>56</v>
      </c>
      <c r="O1202" t="s">
        <v>56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t="s">
        <v>0</v>
      </c>
      <c r="X1202">
        <v>1.2E-2</v>
      </c>
      <c r="Y1202" s="1">
        <v>42258</v>
      </c>
      <c r="Z1202" t="s">
        <v>20612</v>
      </c>
      <c r="AA1202">
        <v>2</v>
      </c>
      <c r="AB1202" t="s">
        <v>20634</v>
      </c>
      <c r="AC1202" t="s">
        <v>20629</v>
      </c>
      <c r="AD1202" t="s">
        <v>20630</v>
      </c>
      <c r="AE1202">
        <f>VLOOKUP(Merge1[[#This Row],[Currency]],Currency[],2,0)</f>
        <v>1.2E-2</v>
      </c>
      <c r="AF1202">
        <f>Merge1[[#This Row],[Average_Cost_for_two]]*Merge1[[#This Row],[USD Rates]]</f>
        <v>18</v>
      </c>
      <c r="AG1202">
        <f>Merge1[[#This Row],[USD Price]]*90</f>
        <v>1620</v>
      </c>
      <c r="AH1202" t="s">
        <v>20647</v>
      </c>
      <c r="AI1202" t="str">
        <f>IF(Merge1[[#This Row],[Indain Rates]]&lt;=300, "0-300",IF(Merge1[[#This Row],[Indain Rates]]&lt;=600, "301-600", IF(Merge1[[#This Row],[Indain Rates]]&lt;=1000, "601-1000", "1001-45000")))</f>
        <v>1001-45000</v>
      </c>
      <c r="AJ12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03" spans="1:36" x14ac:dyDescent="0.3">
      <c r="A1203">
        <v>18254514</v>
      </c>
      <c r="B1203" t="s">
        <v>3278</v>
      </c>
      <c r="C1203">
        <v>1</v>
      </c>
      <c r="D1203" t="s">
        <v>51</v>
      </c>
      <c r="E1203" t="s">
        <v>3279</v>
      </c>
      <c r="F1203" t="s">
        <v>1931</v>
      </c>
      <c r="G1203" t="s">
        <v>1932</v>
      </c>
      <c r="H1203">
        <v>77.1204429</v>
      </c>
      <c r="I1203">
        <v>28.648061299999998</v>
      </c>
      <c r="J1203" t="s">
        <v>3280</v>
      </c>
      <c r="K1203" t="s">
        <v>17</v>
      </c>
      <c r="L1203" t="s">
        <v>56</v>
      </c>
      <c r="M1203" t="s">
        <v>56</v>
      </c>
      <c r="N1203" t="s">
        <v>56</v>
      </c>
      <c r="O1203" t="s">
        <v>56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t="s">
        <v>0</v>
      </c>
      <c r="X1203">
        <v>1.2E-2</v>
      </c>
      <c r="Y1203" s="1">
        <v>41893</v>
      </c>
      <c r="Z1203" t="s">
        <v>20612</v>
      </c>
      <c r="AA1203">
        <v>2</v>
      </c>
      <c r="AB1203" t="s">
        <v>20632</v>
      </c>
      <c r="AC1203" t="s">
        <v>20629</v>
      </c>
      <c r="AD1203" t="s">
        <v>20630</v>
      </c>
      <c r="AE1203">
        <f>VLOOKUP(Merge1[[#This Row],[Currency]],Currency[],2,0)</f>
        <v>1.2E-2</v>
      </c>
      <c r="AF1203">
        <f>Merge1[[#This Row],[Average_Cost_for_two]]*Merge1[[#This Row],[USD Rates]]</f>
        <v>15.6</v>
      </c>
      <c r="AG1203">
        <f>Merge1[[#This Row],[USD Price]]*90</f>
        <v>1404</v>
      </c>
      <c r="AH1203" t="s">
        <v>20647</v>
      </c>
      <c r="AI1203" t="str">
        <f>IF(Merge1[[#This Row],[Indain Rates]]&lt;=300, "0-300",IF(Merge1[[#This Row],[Indain Rates]]&lt;=600, "301-600", IF(Merge1[[#This Row],[Indain Rates]]&lt;=1000, "601-1000", "1001-45000")))</f>
        <v>1001-45000</v>
      </c>
      <c r="AJ12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04" spans="1:36" x14ac:dyDescent="0.3">
      <c r="A1204">
        <v>3921</v>
      </c>
      <c r="B1204" t="s">
        <v>3281</v>
      </c>
      <c r="C1204">
        <v>1</v>
      </c>
      <c r="D1204" t="s">
        <v>51</v>
      </c>
      <c r="E1204" t="s">
        <v>3282</v>
      </c>
      <c r="F1204" t="s">
        <v>2544</v>
      </c>
      <c r="G1204" t="s">
        <v>2545</v>
      </c>
      <c r="H1204">
        <v>77.219603289999995</v>
      </c>
      <c r="I1204">
        <v>28.528493520000001</v>
      </c>
      <c r="J1204" t="s">
        <v>582</v>
      </c>
      <c r="K1204" t="s">
        <v>17</v>
      </c>
      <c r="L1204" t="s">
        <v>63</v>
      </c>
      <c r="M1204" t="s">
        <v>63</v>
      </c>
      <c r="N1204" t="s">
        <v>56</v>
      </c>
      <c r="O1204" t="s">
        <v>56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t="s">
        <v>0</v>
      </c>
      <c r="X1204">
        <v>1.2E-2</v>
      </c>
      <c r="Y1204" s="1">
        <v>40788</v>
      </c>
      <c r="Z1204" t="s">
        <v>20612</v>
      </c>
      <c r="AA1204">
        <v>1</v>
      </c>
      <c r="AB1204" t="s">
        <v>20634</v>
      </c>
      <c r="AC1204" t="s">
        <v>20629</v>
      </c>
      <c r="AD1204" t="s">
        <v>20630</v>
      </c>
      <c r="AE1204">
        <f>VLOOKUP(Merge1[[#This Row],[Currency]],Currency[],2,0)</f>
        <v>1.2E-2</v>
      </c>
      <c r="AF1204">
        <f>Merge1[[#This Row],[Average_Cost_for_two]]*Merge1[[#This Row],[USD Rates]]</f>
        <v>21.6</v>
      </c>
      <c r="AG1204">
        <f>Merge1[[#This Row],[USD Price]]*90</f>
        <v>1944.0000000000002</v>
      </c>
      <c r="AH1204" t="s">
        <v>20647</v>
      </c>
      <c r="AI1204" t="str">
        <f>IF(Merge1[[#This Row],[Indain Rates]]&lt;=300, "0-300",IF(Merge1[[#This Row],[Indain Rates]]&lt;=600, "301-600", IF(Merge1[[#This Row],[Indain Rates]]&lt;=1000, "601-1000", "1001-45000")))</f>
        <v>1001-45000</v>
      </c>
      <c r="AJ12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05" spans="1:36" x14ac:dyDescent="0.3">
      <c r="A1205">
        <v>131</v>
      </c>
      <c r="B1205" t="s">
        <v>3283</v>
      </c>
      <c r="C1205">
        <v>1</v>
      </c>
      <c r="D1205" t="s">
        <v>51</v>
      </c>
      <c r="E1205" t="s">
        <v>3284</v>
      </c>
      <c r="F1205" t="s">
        <v>3285</v>
      </c>
      <c r="G1205" t="s">
        <v>3286</v>
      </c>
      <c r="H1205">
        <v>77.213390200000006</v>
      </c>
      <c r="I1205">
        <v>28.552543799999999</v>
      </c>
      <c r="J1205" t="s">
        <v>1828</v>
      </c>
      <c r="K1205" t="s">
        <v>17</v>
      </c>
      <c r="L1205" t="s">
        <v>63</v>
      </c>
      <c r="M1205" t="s">
        <v>63</v>
      </c>
      <c r="N1205" t="s">
        <v>56</v>
      </c>
      <c r="O1205" t="s">
        <v>56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t="s">
        <v>0</v>
      </c>
      <c r="X1205">
        <v>1.2E-2</v>
      </c>
      <c r="Y1205" s="1">
        <v>43368</v>
      </c>
      <c r="Z1205" t="s">
        <v>20612</v>
      </c>
      <c r="AA1205">
        <v>5</v>
      </c>
      <c r="AB1205" t="s">
        <v>20631</v>
      </c>
      <c r="AC1205" t="s">
        <v>20629</v>
      </c>
      <c r="AD1205" t="s">
        <v>20630</v>
      </c>
      <c r="AE1205">
        <f>VLOOKUP(Merge1[[#This Row],[Currency]],Currency[],2,0)</f>
        <v>1.2E-2</v>
      </c>
      <c r="AF1205">
        <f>Merge1[[#This Row],[Average_Cost_for_two]]*Merge1[[#This Row],[USD Rates]]</f>
        <v>20.400000000000002</v>
      </c>
      <c r="AG1205">
        <f>Merge1[[#This Row],[USD Price]]*90</f>
        <v>1836.0000000000002</v>
      </c>
      <c r="AH1205" t="s">
        <v>20647</v>
      </c>
      <c r="AI1205" t="str">
        <f>IF(Merge1[[#This Row],[Indain Rates]]&lt;=300, "0-300",IF(Merge1[[#This Row],[Indain Rates]]&lt;=600, "301-600", IF(Merge1[[#This Row],[Indain Rates]]&lt;=1000, "601-1000", "1001-45000")))</f>
        <v>1001-45000</v>
      </c>
      <c r="AJ12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06" spans="1:36" x14ac:dyDescent="0.3">
      <c r="A1206">
        <v>1547</v>
      </c>
      <c r="B1206" t="s">
        <v>3287</v>
      </c>
      <c r="C1206">
        <v>1</v>
      </c>
      <c r="D1206" t="s">
        <v>51</v>
      </c>
      <c r="E1206" t="s">
        <v>3288</v>
      </c>
      <c r="F1206" t="s">
        <v>2191</v>
      </c>
      <c r="G1206" t="s">
        <v>2192</v>
      </c>
      <c r="H1206">
        <v>77.286114900000001</v>
      </c>
      <c r="I1206">
        <v>28.6370319</v>
      </c>
      <c r="J1206" t="s">
        <v>765</v>
      </c>
      <c r="K1206" t="s">
        <v>17</v>
      </c>
      <c r="L1206" t="s">
        <v>63</v>
      </c>
      <c r="M1206" t="s">
        <v>56</v>
      </c>
      <c r="N1206" t="s">
        <v>56</v>
      </c>
      <c r="O1206" t="s">
        <v>56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t="s">
        <v>0</v>
      </c>
      <c r="X1206">
        <v>1.2E-2</v>
      </c>
      <c r="Y1206" s="1">
        <v>41905</v>
      </c>
      <c r="Z1206" t="s">
        <v>20612</v>
      </c>
      <c r="AA1206">
        <v>4</v>
      </c>
      <c r="AB1206" t="s">
        <v>20631</v>
      </c>
      <c r="AC1206" t="s">
        <v>20629</v>
      </c>
      <c r="AD1206" t="s">
        <v>20630</v>
      </c>
      <c r="AE1206">
        <f>VLOOKUP(Merge1[[#This Row],[Currency]],Currency[],2,0)</f>
        <v>1.2E-2</v>
      </c>
      <c r="AF1206">
        <f>Merge1[[#This Row],[Average_Cost_for_two]]*Merge1[[#This Row],[USD Rates]]</f>
        <v>14.4</v>
      </c>
      <c r="AG1206">
        <f>Merge1[[#This Row],[USD Price]]*90</f>
        <v>1296</v>
      </c>
      <c r="AH1206" t="s">
        <v>20647</v>
      </c>
      <c r="AI1206" t="str">
        <f>IF(Merge1[[#This Row],[Indain Rates]]&lt;=300, "0-300",IF(Merge1[[#This Row],[Indain Rates]]&lt;=600, "301-600", IF(Merge1[[#This Row],[Indain Rates]]&lt;=1000, "601-1000", "1001-45000")))</f>
        <v>1001-45000</v>
      </c>
      <c r="AJ12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07" spans="1:36" x14ac:dyDescent="0.3">
      <c r="A1207">
        <v>234</v>
      </c>
      <c r="B1207" t="s">
        <v>3289</v>
      </c>
      <c r="C1207">
        <v>1</v>
      </c>
      <c r="D1207" t="s">
        <v>51</v>
      </c>
      <c r="E1207" t="s">
        <v>3290</v>
      </c>
      <c r="F1207" t="s">
        <v>1857</v>
      </c>
      <c r="G1207" t="s">
        <v>1856</v>
      </c>
      <c r="H1207">
        <v>77.153801799999997</v>
      </c>
      <c r="I1207">
        <v>28.531431000000001</v>
      </c>
      <c r="J1207" t="s">
        <v>3291</v>
      </c>
      <c r="K1207" t="s">
        <v>17</v>
      </c>
      <c r="L1207" t="s">
        <v>56</v>
      </c>
      <c r="M1207" t="s">
        <v>63</v>
      </c>
      <c r="N1207" t="s">
        <v>56</v>
      </c>
      <c r="O1207" t="s">
        <v>56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t="s">
        <v>0</v>
      </c>
      <c r="X1207">
        <v>1.2E-2</v>
      </c>
      <c r="Y1207" s="1">
        <v>43367</v>
      </c>
      <c r="Z1207" t="s">
        <v>20612</v>
      </c>
      <c r="AA1207">
        <v>5</v>
      </c>
      <c r="AB1207" t="s">
        <v>20633</v>
      </c>
      <c r="AC1207" t="s">
        <v>20629</v>
      </c>
      <c r="AD1207" t="s">
        <v>20630</v>
      </c>
      <c r="AE1207">
        <f>VLOOKUP(Merge1[[#This Row],[Currency]],Currency[],2,0)</f>
        <v>1.2E-2</v>
      </c>
      <c r="AF1207">
        <f>Merge1[[#This Row],[Average_Cost_for_two]]*Merge1[[#This Row],[USD Rates]]</f>
        <v>13.200000000000001</v>
      </c>
      <c r="AG1207">
        <f>Merge1[[#This Row],[USD Price]]*90</f>
        <v>1188</v>
      </c>
      <c r="AH1207" t="s">
        <v>20647</v>
      </c>
      <c r="AI1207" t="str">
        <f>IF(Merge1[[#This Row],[Indain Rates]]&lt;=300, "0-300",IF(Merge1[[#This Row],[Indain Rates]]&lt;=600, "301-600", IF(Merge1[[#This Row],[Indain Rates]]&lt;=1000, "601-1000", "1001-45000")))</f>
        <v>1001-45000</v>
      </c>
      <c r="AJ12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08" spans="1:36" x14ac:dyDescent="0.3">
      <c r="A1208">
        <v>18414499</v>
      </c>
      <c r="B1208" t="s">
        <v>3292</v>
      </c>
      <c r="C1208">
        <v>1</v>
      </c>
      <c r="D1208" t="s">
        <v>51</v>
      </c>
      <c r="E1208" t="s">
        <v>3293</v>
      </c>
      <c r="F1208" t="s">
        <v>3294</v>
      </c>
      <c r="G1208" t="s">
        <v>3295</v>
      </c>
      <c r="H1208">
        <v>77.223999800000001</v>
      </c>
      <c r="I1208">
        <v>28.5625562</v>
      </c>
      <c r="J1208" t="s">
        <v>2228</v>
      </c>
      <c r="K1208" t="s">
        <v>17</v>
      </c>
      <c r="L1208" t="s">
        <v>63</v>
      </c>
      <c r="M1208" t="s">
        <v>56</v>
      </c>
      <c r="N1208" t="s">
        <v>56</v>
      </c>
      <c r="O1208" t="s">
        <v>56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t="s">
        <v>0</v>
      </c>
      <c r="X1208">
        <v>1.2E-2</v>
      </c>
      <c r="Y1208" s="1">
        <v>42610</v>
      </c>
      <c r="Z1208" t="s">
        <v>20613</v>
      </c>
      <c r="AA1208">
        <v>5</v>
      </c>
      <c r="AB1208" t="s">
        <v>20635</v>
      </c>
      <c r="AC1208" t="s">
        <v>20629</v>
      </c>
      <c r="AD1208" t="s">
        <v>20630</v>
      </c>
      <c r="AE1208">
        <f>VLOOKUP(Merge1[[#This Row],[Currency]],Currency[],2,0)</f>
        <v>1.2E-2</v>
      </c>
      <c r="AF1208">
        <f>Merge1[[#This Row],[Average_Cost_for_two]]*Merge1[[#This Row],[USD Rates]]</f>
        <v>18</v>
      </c>
      <c r="AG1208">
        <f>Merge1[[#This Row],[USD Price]]*90</f>
        <v>1620</v>
      </c>
      <c r="AH1208" t="s">
        <v>20646</v>
      </c>
      <c r="AI1208" t="str">
        <f>IF(Merge1[[#This Row],[Indain Rates]]&lt;=300, "0-300",IF(Merge1[[#This Row],[Indain Rates]]&lt;=600, "301-600", IF(Merge1[[#This Row],[Indain Rates]]&lt;=1000, "601-1000", "1001-45000")))</f>
        <v>1001-45000</v>
      </c>
      <c r="AJ12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09" spans="1:36" x14ac:dyDescent="0.3">
      <c r="A1209">
        <v>3269</v>
      </c>
      <c r="B1209" t="s">
        <v>3296</v>
      </c>
      <c r="C1209">
        <v>1</v>
      </c>
      <c r="D1209" t="s">
        <v>51</v>
      </c>
      <c r="E1209" t="s">
        <v>3297</v>
      </c>
      <c r="F1209" t="s">
        <v>3298</v>
      </c>
      <c r="G1209" t="s">
        <v>3299</v>
      </c>
      <c r="H1209">
        <v>77.164167719999995</v>
      </c>
      <c r="I1209">
        <v>28.557565610000001</v>
      </c>
      <c r="J1209" t="s">
        <v>650</v>
      </c>
      <c r="K1209" t="s">
        <v>17</v>
      </c>
      <c r="L1209" t="s">
        <v>63</v>
      </c>
      <c r="M1209" t="s">
        <v>56</v>
      </c>
      <c r="N1209" t="s">
        <v>56</v>
      </c>
      <c r="O1209" t="s">
        <v>56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t="s">
        <v>0</v>
      </c>
      <c r="X1209">
        <v>1.2E-2</v>
      </c>
      <c r="Y1209" s="1">
        <v>40413</v>
      </c>
      <c r="Z1209" t="s">
        <v>20613</v>
      </c>
      <c r="AA1209">
        <v>4</v>
      </c>
      <c r="AB1209" t="s">
        <v>20633</v>
      </c>
      <c r="AC1209" t="s">
        <v>20629</v>
      </c>
      <c r="AD1209" t="s">
        <v>20630</v>
      </c>
      <c r="AE1209">
        <f>VLOOKUP(Merge1[[#This Row],[Currency]],Currency[],2,0)</f>
        <v>1.2E-2</v>
      </c>
      <c r="AF1209">
        <f>Merge1[[#This Row],[Average_Cost_for_two]]*Merge1[[#This Row],[USD Rates]]</f>
        <v>21.6</v>
      </c>
      <c r="AG1209">
        <f>Merge1[[#This Row],[USD Price]]*90</f>
        <v>1944.0000000000002</v>
      </c>
      <c r="AH1209" t="s">
        <v>20647</v>
      </c>
      <c r="AI1209" t="str">
        <f>IF(Merge1[[#This Row],[Indain Rates]]&lt;=300, "0-300",IF(Merge1[[#This Row],[Indain Rates]]&lt;=600, "301-600", IF(Merge1[[#This Row],[Indain Rates]]&lt;=1000, "601-1000", "1001-45000")))</f>
        <v>1001-45000</v>
      </c>
      <c r="AJ12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10" spans="1:36" x14ac:dyDescent="0.3">
      <c r="A1210">
        <v>311030</v>
      </c>
      <c r="B1210" t="s">
        <v>3300</v>
      </c>
      <c r="C1210">
        <v>1</v>
      </c>
      <c r="D1210" t="s">
        <v>51</v>
      </c>
      <c r="E1210" t="s">
        <v>3301</v>
      </c>
      <c r="F1210" t="s">
        <v>172</v>
      </c>
      <c r="G1210" t="s">
        <v>173</v>
      </c>
      <c r="H1210">
        <v>77.225216099999997</v>
      </c>
      <c r="I1210">
        <v>28.676290300000002</v>
      </c>
      <c r="J1210" t="s">
        <v>3302</v>
      </c>
      <c r="K1210" t="s">
        <v>17</v>
      </c>
      <c r="L1210" t="s">
        <v>63</v>
      </c>
      <c r="M1210" t="s">
        <v>56</v>
      </c>
      <c r="N1210" t="s">
        <v>56</v>
      </c>
      <c r="O1210" t="s">
        <v>56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t="s">
        <v>0</v>
      </c>
      <c r="X1210">
        <v>1.2E-2</v>
      </c>
      <c r="Y1210" s="1">
        <v>41861</v>
      </c>
      <c r="Z1210" t="s">
        <v>20613</v>
      </c>
      <c r="AA1210">
        <v>3</v>
      </c>
      <c r="AB1210" t="s">
        <v>20635</v>
      </c>
      <c r="AC1210" t="s">
        <v>20629</v>
      </c>
      <c r="AD1210" t="s">
        <v>20630</v>
      </c>
      <c r="AE1210">
        <f>VLOOKUP(Merge1[[#This Row],[Currency]],Currency[],2,0)</f>
        <v>1.2E-2</v>
      </c>
      <c r="AF1210">
        <f>Merge1[[#This Row],[Average_Cost_for_two]]*Merge1[[#This Row],[USD Rates]]</f>
        <v>14.4</v>
      </c>
      <c r="AG1210">
        <f>Merge1[[#This Row],[USD Price]]*90</f>
        <v>1296</v>
      </c>
      <c r="AH1210" t="s">
        <v>20646</v>
      </c>
      <c r="AI1210" t="str">
        <f>IF(Merge1[[#This Row],[Indain Rates]]&lt;=300, "0-300",IF(Merge1[[#This Row],[Indain Rates]]&lt;=600, "301-600", IF(Merge1[[#This Row],[Indain Rates]]&lt;=1000, "601-1000", "1001-45000")))</f>
        <v>1001-45000</v>
      </c>
      <c r="AJ12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1" spans="1:36" x14ac:dyDescent="0.3">
      <c r="A1211">
        <v>570</v>
      </c>
      <c r="B1211" t="s">
        <v>3303</v>
      </c>
      <c r="C1211">
        <v>1</v>
      </c>
      <c r="D1211" t="s">
        <v>51</v>
      </c>
      <c r="E1211" t="s">
        <v>3304</v>
      </c>
      <c r="F1211" t="s">
        <v>98</v>
      </c>
      <c r="G1211" t="s">
        <v>99</v>
      </c>
      <c r="H1211">
        <v>77.230411500000002</v>
      </c>
      <c r="I1211">
        <v>28.573212399999999</v>
      </c>
      <c r="J1211" t="s">
        <v>3305</v>
      </c>
      <c r="K1211" t="s">
        <v>17</v>
      </c>
      <c r="L1211" t="s">
        <v>63</v>
      </c>
      <c r="M1211" t="s">
        <v>63</v>
      </c>
      <c r="N1211" t="s">
        <v>56</v>
      </c>
      <c r="O1211" t="s">
        <v>56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t="s">
        <v>0</v>
      </c>
      <c r="X1211">
        <v>1.2E-2</v>
      </c>
      <c r="Y1211" s="1">
        <v>41507</v>
      </c>
      <c r="Z1211" t="s">
        <v>20613</v>
      </c>
      <c r="AA1211">
        <v>4</v>
      </c>
      <c r="AB1211" t="s">
        <v>20636</v>
      </c>
      <c r="AC1211" t="s">
        <v>20629</v>
      </c>
      <c r="AD1211" t="s">
        <v>20630</v>
      </c>
      <c r="AE1211">
        <f>VLOOKUP(Merge1[[#This Row],[Currency]],Currency[],2,0)</f>
        <v>1.2E-2</v>
      </c>
      <c r="AF1211">
        <f>Merge1[[#This Row],[Average_Cost_for_two]]*Merge1[[#This Row],[USD Rates]]</f>
        <v>21.6</v>
      </c>
      <c r="AG1211">
        <f>Merge1[[#This Row],[USD Price]]*90</f>
        <v>1944.0000000000002</v>
      </c>
      <c r="AH1211" t="s">
        <v>20647</v>
      </c>
      <c r="AI1211" t="str">
        <f>IF(Merge1[[#This Row],[Indain Rates]]&lt;=300, "0-300",IF(Merge1[[#This Row],[Indain Rates]]&lt;=600, "301-600", IF(Merge1[[#This Row],[Indain Rates]]&lt;=1000, "601-1000", "1001-45000")))</f>
        <v>1001-45000</v>
      </c>
      <c r="AJ12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2" spans="1:36" x14ac:dyDescent="0.3">
      <c r="A1212">
        <v>310664</v>
      </c>
      <c r="B1212" t="s">
        <v>3306</v>
      </c>
      <c r="C1212">
        <v>1</v>
      </c>
      <c r="D1212" t="s">
        <v>51</v>
      </c>
      <c r="E1212" t="s">
        <v>3307</v>
      </c>
      <c r="F1212" t="s">
        <v>102</v>
      </c>
      <c r="G1212" t="s">
        <v>103</v>
      </c>
      <c r="H1212">
        <v>77.321676699999998</v>
      </c>
      <c r="I1212">
        <v>28.6758998</v>
      </c>
      <c r="J1212" t="s">
        <v>765</v>
      </c>
      <c r="K1212" t="s">
        <v>17</v>
      </c>
      <c r="L1212" t="s">
        <v>63</v>
      </c>
      <c r="M1212" t="s">
        <v>63</v>
      </c>
      <c r="N1212" t="s">
        <v>56</v>
      </c>
      <c r="O1212" t="s">
        <v>56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t="s">
        <v>0</v>
      </c>
      <c r="X1212">
        <v>1.2E-2</v>
      </c>
      <c r="Y1212" s="1">
        <v>40417</v>
      </c>
      <c r="Z1212" t="s">
        <v>20613</v>
      </c>
      <c r="AA1212">
        <v>4</v>
      </c>
      <c r="AB1212" t="s">
        <v>20634</v>
      </c>
      <c r="AC1212" t="s">
        <v>20629</v>
      </c>
      <c r="AD1212" t="s">
        <v>20630</v>
      </c>
      <c r="AE1212">
        <f>VLOOKUP(Merge1[[#This Row],[Currency]],Currency[],2,0)</f>
        <v>1.2E-2</v>
      </c>
      <c r="AF1212">
        <f>Merge1[[#This Row],[Average_Cost_for_two]]*Merge1[[#This Row],[USD Rates]]</f>
        <v>14.4</v>
      </c>
      <c r="AG1212">
        <f>Merge1[[#This Row],[USD Price]]*90</f>
        <v>1296</v>
      </c>
      <c r="AH1212" t="s">
        <v>20647</v>
      </c>
      <c r="AI1212" t="str">
        <f>IF(Merge1[[#This Row],[Indain Rates]]&lt;=300, "0-300",IF(Merge1[[#This Row],[Indain Rates]]&lt;=600, "301-600", IF(Merge1[[#This Row],[Indain Rates]]&lt;=1000, "601-1000", "1001-45000")))</f>
        <v>1001-45000</v>
      </c>
      <c r="AJ12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3" spans="1:36" x14ac:dyDescent="0.3">
      <c r="A1213">
        <v>7377</v>
      </c>
      <c r="B1213" t="s">
        <v>3308</v>
      </c>
      <c r="C1213">
        <v>1</v>
      </c>
      <c r="D1213" t="s">
        <v>51</v>
      </c>
      <c r="E1213" t="s">
        <v>3309</v>
      </c>
      <c r="F1213" t="s">
        <v>930</v>
      </c>
      <c r="G1213" t="s">
        <v>931</v>
      </c>
      <c r="H1213">
        <v>77.172844400000002</v>
      </c>
      <c r="I1213">
        <v>28.643926499999999</v>
      </c>
      <c r="J1213" t="s">
        <v>3310</v>
      </c>
      <c r="K1213" t="s">
        <v>17</v>
      </c>
      <c r="L1213" t="s">
        <v>63</v>
      </c>
      <c r="M1213" t="s">
        <v>56</v>
      </c>
      <c r="N1213" t="s">
        <v>56</v>
      </c>
      <c r="O1213" t="s">
        <v>56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t="s">
        <v>0</v>
      </c>
      <c r="X1213">
        <v>1.2E-2</v>
      </c>
      <c r="Y1213" s="1">
        <v>41149</v>
      </c>
      <c r="Z1213" t="s">
        <v>20613</v>
      </c>
      <c r="AA1213">
        <v>5</v>
      </c>
      <c r="AB1213" t="s">
        <v>20631</v>
      </c>
      <c r="AC1213" t="s">
        <v>20629</v>
      </c>
      <c r="AD1213" t="s">
        <v>20630</v>
      </c>
      <c r="AE1213">
        <f>VLOOKUP(Merge1[[#This Row],[Currency]],Currency[],2,0)</f>
        <v>1.2E-2</v>
      </c>
      <c r="AF1213">
        <f>Merge1[[#This Row],[Average_Cost_for_two]]*Merge1[[#This Row],[USD Rates]]</f>
        <v>13.200000000000001</v>
      </c>
      <c r="AG1213">
        <f>Merge1[[#This Row],[USD Price]]*90</f>
        <v>1188</v>
      </c>
      <c r="AH1213" t="s">
        <v>20647</v>
      </c>
      <c r="AI1213" t="str">
        <f>IF(Merge1[[#This Row],[Indain Rates]]&lt;=300, "0-300",IF(Merge1[[#This Row],[Indain Rates]]&lt;=600, "301-600", IF(Merge1[[#This Row],[Indain Rates]]&lt;=1000, "601-1000", "1001-45000")))</f>
        <v>1001-45000</v>
      </c>
      <c r="AJ12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4" spans="1:36" x14ac:dyDescent="0.3">
      <c r="A1214">
        <v>1913</v>
      </c>
      <c r="B1214" t="s">
        <v>3266</v>
      </c>
      <c r="C1214">
        <v>1</v>
      </c>
      <c r="D1214" t="s">
        <v>51</v>
      </c>
      <c r="E1214" t="s">
        <v>3311</v>
      </c>
      <c r="F1214" t="s">
        <v>2005</v>
      </c>
      <c r="G1214" t="s">
        <v>2006</v>
      </c>
      <c r="H1214">
        <v>77.243347999999997</v>
      </c>
      <c r="I1214">
        <v>28.534019700000002</v>
      </c>
      <c r="J1214" t="s">
        <v>3312</v>
      </c>
      <c r="K1214" t="s">
        <v>17</v>
      </c>
      <c r="L1214" t="s">
        <v>63</v>
      </c>
      <c r="M1214" t="s">
        <v>56</v>
      </c>
      <c r="N1214" t="s">
        <v>56</v>
      </c>
      <c r="O1214" t="s">
        <v>56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t="s">
        <v>0</v>
      </c>
      <c r="X1214">
        <v>1.2E-2</v>
      </c>
      <c r="Y1214" s="1">
        <v>42243</v>
      </c>
      <c r="Z1214" t="s">
        <v>20613</v>
      </c>
      <c r="AA1214">
        <v>5</v>
      </c>
      <c r="AB1214" t="s">
        <v>20632</v>
      </c>
      <c r="AC1214" t="s">
        <v>20629</v>
      </c>
      <c r="AD1214" t="s">
        <v>20630</v>
      </c>
      <c r="AE1214">
        <f>VLOOKUP(Merge1[[#This Row],[Currency]],Currency[],2,0)</f>
        <v>1.2E-2</v>
      </c>
      <c r="AF1214">
        <f>Merge1[[#This Row],[Average_Cost_for_two]]*Merge1[[#This Row],[USD Rates]]</f>
        <v>18</v>
      </c>
      <c r="AG1214">
        <f>Merge1[[#This Row],[USD Price]]*90</f>
        <v>1620</v>
      </c>
      <c r="AH1214" t="s">
        <v>20647</v>
      </c>
      <c r="AI1214" t="str">
        <f>IF(Merge1[[#This Row],[Indain Rates]]&lt;=300, "0-300",IF(Merge1[[#This Row],[Indain Rates]]&lt;=600, "301-600", IF(Merge1[[#This Row],[Indain Rates]]&lt;=1000, "601-1000", "1001-45000")))</f>
        <v>1001-45000</v>
      </c>
      <c r="AJ12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5" spans="1:36" x14ac:dyDescent="0.3">
      <c r="A1215">
        <v>18462572</v>
      </c>
      <c r="B1215" t="s">
        <v>3313</v>
      </c>
      <c r="C1215">
        <v>1</v>
      </c>
      <c r="D1215" t="s">
        <v>51</v>
      </c>
      <c r="E1215" t="s">
        <v>3314</v>
      </c>
      <c r="F1215" t="s">
        <v>3315</v>
      </c>
      <c r="G1215" t="s">
        <v>3316</v>
      </c>
      <c r="H1215">
        <v>0</v>
      </c>
      <c r="I1215">
        <v>0</v>
      </c>
      <c r="J1215" t="s">
        <v>3317</v>
      </c>
      <c r="K1215" t="s">
        <v>17</v>
      </c>
      <c r="L1215" t="s">
        <v>63</v>
      </c>
      <c r="M1215" t="s">
        <v>56</v>
      </c>
      <c r="N1215" t="s">
        <v>56</v>
      </c>
      <c r="O1215" t="s">
        <v>56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t="s">
        <v>0</v>
      </c>
      <c r="X1215">
        <v>1.2E-2</v>
      </c>
      <c r="Y1215" s="1">
        <v>40770</v>
      </c>
      <c r="Z1215" t="s">
        <v>20613</v>
      </c>
      <c r="AA1215">
        <v>3</v>
      </c>
      <c r="AB1215" t="s">
        <v>20633</v>
      </c>
      <c r="AC1215" t="s">
        <v>20629</v>
      </c>
      <c r="AD1215" t="s">
        <v>20630</v>
      </c>
      <c r="AE1215">
        <f>VLOOKUP(Merge1[[#This Row],[Currency]],Currency[],2,0)</f>
        <v>1.2E-2</v>
      </c>
      <c r="AF1215">
        <f>Merge1[[#This Row],[Average_Cost_for_two]]*Merge1[[#This Row],[USD Rates]]</f>
        <v>22.8</v>
      </c>
      <c r="AG1215">
        <f>Merge1[[#This Row],[USD Price]]*90</f>
        <v>2052</v>
      </c>
      <c r="AH1215" t="s">
        <v>20647</v>
      </c>
      <c r="AI1215" t="str">
        <f>IF(Merge1[[#This Row],[Indain Rates]]&lt;=300, "0-300",IF(Merge1[[#This Row],[Indain Rates]]&lt;=600, "301-600", IF(Merge1[[#This Row],[Indain Rates]]&lt;=1000, "601-1000", "1001-45000")))</f>
        <v>1001-45000</v>
      </c>
      <c r="AJ12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6" spans="1:36" x14ac:dyDescent="0.3">
      <c r="A1216">
        <v>308257</v>
      </c>
      <c r="B1216" t="s">
        <v>3318</v>
      </c>
      <c r="C1216">
        <v>1</v>
      </c>
      <c r="D1216" t="s">
        <v>51</v>
      </c>
      <c r="E1216" t="s">
        <v>3319</v>
      </c>
      <c r="F1216" t="s">
        <v>186</v>
      </c>
      <c r="G1216" t="s">
        <v>187</v>
      </c>
      <c r="H1216">
        <v>77.208162999999999</v>
      </c>
      <c r="I1216">
        <v>28.550931200000001</v>
      </c>
      <c r="J1216" t="s">
        <v>3320</v>
      </c>
      <c r="K1216" t="s">
        <v>17</v>
      </c>
      <c r="L1216" t="s">
        <v>63</v>
      </c>
      <c r="M1216" t="s">
        <v>63</v>
      </c>
      <c r="N1216" t="s">
        <v>56</v>
      </c>
      <c r="O1216" t="s">
        <v>56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t="s">
        <v>0</v>
      </c>
      <c r="X1216">
        <v>1.2E-2</v>
      </c>
      <c r="Y1216" s="1">
        <v>42242</v>
      </c>
      <c r="Z1216" t="s">
        <v>20613</v>
      </c>
      <c r="AA1216">
        <v>5</v>
      </c>
      <c r="AB1216" t="s">
        <v>20636</v>
      </c>
      <c r="AC1216" t="s">
        <v>20629</v>
      </c>
      <c r="AD1216" t="s">
        <v>20630</v>
      </c>
      <c r="AE1216">
        <f>VLOOKUP(Merge1[[#This Row],[Currency]],Currency[],2,0)</f>
        <v>1.2E-2</v>
      </c>
      <c r="AF1216">
        <f>Merge1[[#This Row],[Average_Cost_for_two]]*Merge1[[#This Row],[USD Rates]]</f>
        <v>15.6</v>
      </c>
      <c r="AG1216">
        <f>Merge1[[#This Row],[USD Price]]*90</f>
        <v>1404</v>
      </c>
      <c r="AH1216" t="s">
        <v>20647</v>
      </c>
      <c r="AI1216" t="str">
        <f>IF(Merge1[[#This Row],[Indain Rates]]&lt;=300, "0-300",IF(Merge1[[#This Row],[Indain Rates]]&lt;=600, "301-600", IF(Merge1[[#This Row],[Indain Rates]]&lt;=1000, "601-1000", "1001-45000")))</f>
        <v>1001-45000</v>
      </c>
      <c r="AJ12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7" spans="1:36" x14ac:dyDescent="0.3">
      <c r="A1217">
        <v>18306547</v>
      </c>
      <c r="B1217" t="s">
        <v>3321</v>
      </c>
      <c r="C1217">
        <v>1</v>
      </c>
      <c r="D1217" t="s">
        <v>51</v>
      </c>
      <c r="E1217" t="s">
        <v>3322</v>
      </c>
      <c r="F1217" t="s">
        <v>871</v>
      </c>
      <c r="G1217" t="s">
        <v>872</v>
      </c>
      <c r="H1217">
        <v>77.219633099999996</v>
      </c>
      <c r="I1217">
        <v>28.6271199</v>
      </c>
      <c r="J1217" t="s">
        <v>3323</v>
      </c>
      <c r="K1217" t="s">
        <v>17</v>
      </c>
      <c r="L1217" t="s">
        <v>63</v>
      </c>
      <c r="M1217" t="s">
        <v>56</v>
      </c>
      <c r="N1217" t="s">
        <v>56</v>
      </c>
      <c r="O1217" t="s">
        <v>56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t="s">
        <v>0</v>
      </c>
      <c r="X1217">
        <v>1.2E-2</v>
      </c>
      <c r="Y1217" s="1">
        <v>42601</v>
      </c>
      <c r="Z1217" t="s">
        <v>20613</v>
      </c>
      <c r="AA1217">
        <v>3</v>
      </c>
      <c r="AB1217" t="s">
        <v>20634</v>
      </c>
      <c r="AC1217" t="s">
        <v>20629</v>
      </c>
      <c r="AD1217" t="s">
        <v>20630</v>
      </c>
      <c r="AE1217">
        <f>VLOOKUP(Merge1[[#This Row],[Currency]],Currency[],2,0)</f>
        <v>1.2E-2</v>
      </c>
      <c r="AF1217">
        <f>Merge1[[#This Row],[Average_Cost_for_two]]*Merge1[[#This Row],[USD Rates]]</f>
        <v>18.600000000000001</v>
      </c>
      <c r="AG1217">
        <f>Merge1[[#This Row],[USD Price]]*90</f>
        <v>1674.0000000000002</v>
      </c>
      <c r="AH1217" t="s">
        <v>20647</v>
      </c>
      <c r="AI1217" t="str">
        <f>IF(Merge1[[#This Row],[Indain Rates]]&lt;=300, "0-300",IF(Merge1[[#This Row],[Indain Rates]]&lt;=600, "301-600", IF(Merge1[[#This Row],[Indain Rates]]&lt;=1000, "601-1000", "1001-45000")))</f>
        <v>1001-45000</v>
      </c>
      <c r="AJ12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18" spans="1:36" x14ac:dyDescent="0.3">
      <c r="A1218">
        <v>306505</v>
      </c>
      <c r="B1218" t="s">
        <v>3324</v>
      </c>
      <c r="C1218">
        <v>1</v>
      </c>
      <c r="D1218" t="s">
        <v>51</v>
      </c>
      <c r="E1218" t="s">
        <v>3325</v>
      </c>
      <c r="F1218" t="s">
        <v>1650</v>
      </c>
      <c r="G1218" t="s">
        <v>1651</v>
      </c>
      <c r="H1218">
        <v>77.257658129999996</v>
      </c>
      <c r="I1218">
        <v>28.53853483</v>
      </c>
      <c r="J1218" t="s">
        <v>588</v>
      </c>
      <c r="K1218" t="s">
        <v>17</v>
      </c>
      <c r="L1218" t="s">
        <v>56</v>
      </c>
      <c r="M1218" t="s">
        <v>56</v>
      </c>
      <c r="N1218" t="s">
        <v>56</v>
      </c>
      <c r="O1218" t="s">
        <v>56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t="s">
        <v>0</v>
      </c>
      <c r="X1218">
        <v>1.2E-2</v>
      </c>
      <c r="Y1218" s="1">
        <v>40405</v>
      </c>
      <c r="Z1218" t="s">
        <v>20613</v>
      </c>
      <c r="AA1218">
        <v>3</v>
      </c>
      <c r="AB1218" t="s">
        <v>20635</v>
      </c>
      <c r="AC1218" t="s">
        <v>20629</v>
      </c>
      <c r="AD1218" t="s">
        <v>20630</v>
      </c>
      <c r="AE1218">
        <f>VLOOKUP(Merge1[[#This Row],[Currency]],Currency[],2,0)</f>
        <v>1.2E-2</v>
      </c>
      <c r="AF1218">
        <f>Merge1[[#This Row],[Average_Cost_for_two]]*Merge1[[#This Row],[USD Rates]]</f>
        <v>21</v>
      </c>
      <c r="AG1218">
        <f>Merge1[[#This Row],[USD Price]]*90</f>
        <v>1890</v>
      </c>
      <c r="AH1218" t="s">
        <v>20646</v>
      </c>
      <c r="AI1218" t="str">
        <f>IF(Merge1[[#This Row],[Indain Rates]]&lt;=300, "0-300",IF(Merge1[[#This Row],[Indain Rates]]&lt;=600, "301-600", IF(Merge1[[#This Row],[Indain Rates]]&lt;=1000, "601-1000", "1001-45000")))</f>
        <v>1001-45000</v>
      </c>
      <c r="AJ12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19" spans="1:36" x14ac:dyDescent="0.3">
      <c r="A1219">
        <v>306488</v>
      </c>
      <c r="B1219" t="s">
        <v>3326</v>
      </c>
      <c r="C1219">
        <v>1</v>
      </c>
      <c r="D1219" t="s">
        <v>51</v>
      </c>
      <c r="E1219" t="s">
        <v>3327</v>
      </c>
      <c r="F1219" t="s">
        <v>1764</v>
      </c>
      <c r="G1219" t="s">
        <v>1765</v>
      </c>
      <c r="H1219">
        <v>77.137955300000002</v>
      </c>
      <c r="I1219">
        <v>28.655491399999999</v>
      </c>
      <c r="J1219" t="s">
        <v>3328</v>
      </c>
      <c r="K1219" t="s">
        <v>17</v>
      </c>
      <c r="L1219" t="s">
        <v>63</v>
      </c>
      <c r="M1219" t="s">
        <v>56</v>
      </c>
      <c r="N1219" t="s">
        <v>56</v>
      </c>
      <c r="O1219" t="s">
        <v>56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t="s">
        <v>0</v>
      </c>
      <c r="X1219">
        <v>1.2E-2</v>
      </c>
      <c r="Y1219" s="1">
        <v>40767</v>
      </c>
      <c r="Z1219" t="s">
        <v>20613</v>
      </c>
      <c r="AA1219">
        <v>2</v>
      </c>
      <c r="AB1219" t="s">
        <v>20634</v>
      </c>
      <c r="AC1219" t="s">
        <v>20629</v>
      </c>
      <c r="AD1219" t="s">
        <v>20630</v>
      </c>
      <c r="AE1219">
        <f>VLOOKUP(Merge1[[#This Row],[Currency]],Currency[],2,0)</f>
        <v>1.2E-2</v>
      </c>
      <c r="AF1219">
        <f>Merge1[[#This Row],[Average_Cost_for_two]]*Merge1[[#This Row],[USD Rates]]</f>
        <v>13.200000000000001</v>
      </c>
      <c r="AG1219">
        <f>Merge1[[#This Row],[USD Price]]*90</f>
        <v>1188</v>
      </c>
      <c r="AH1219" t="s">
        <v>20647</v>
      </c>
      <c r="AI1219" t="str">
        <f>IF(Merge1[[#This Row],[Indain Rates]]&lt;=300, "0-300",IF(Merge1[[#This Row],[Indain Rates]]&lt;=600, "301-600", IF(Merge1[[#This Row],[Indain Rates]]&lt;=1000, "601-1000", "1001-45000")))</f>
        <v>1001-45000</v>
      </c>
      <c r="AJ121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20" spans="1:36" x14ac:dyDescent="0.3">
      <c r="A1220">
        <v>308195</v>
      </c>
      <c r="B1220" t="s">
        <v>3329</v>
      </c>
      <c r="C1220">
        <v>1</v>
      </c>
      <c r="D1220" t="s">
        <v>51</v>
      </c>
      <c r="E1220" t="s">
        <v>3330</v>
      </c>
      <c r="F1220" t="s">
        <v>2470</v>
      </c>
      <c r="G1220" t="s">
        <v>2471</v>
      </c>
      <c r="H1220">
        <v>77.226908600000002</v>
      </c>
      <c r="I1220">
        <v>28.5836343</v>
      </c>
      <c r="J1220" t="s">
        <v>601</v>
      </c>
      <c r="K1220" t="s">
        <v>17</v>
      </c>
      <c r="L1220" t="s">
        <v>63</v>
      </c>
      <c r="M1220" t="s">
        <v>63</v>
      </c>
      <c r="N1220" t="s">
        <v>56</v>
      </c>
      <c r="O1220" t="s">
        <v>56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t="s">
        <v>0</v>
      </c>
      <c r="X1220">
        <v>1.2E-2</v>
      </c>
      <c r="Y1220" s="1">
        <v>40757</v>
      </c>
      <c r="Z1220" t="s">
        <v>20613</v>
      </c>
      <c r="AA1220">
        <v>1</v>
      </c>
      <c r="AB1220" t="s">
        <v>20631</v>
      </c>
      <c r="AC1220" t="s">
        <v>20629</v>
      </c>
      <c r="AD1220" t="s">
        <v>20630</v>
      </c>
      <c r="AE1220">
        <f>VLOOKUP(Merge1[[#This Row],[Currency]],Currency[],2,0)</f>
        <v>1.2E-2</v>
      </c>
      <c r="AF1220">
        <f>Merge1[[#This Row],[Average_Cost_for_two]]*Merge1[[#This Row],[USD Rates]]</f>
        <v>21.6</v>
      </c>
      <c r="AG1220">
        <f>Merge1[[#This Row],[USD Price]]*90</f>
        <v>1944.0000000000002</v>
      </c>
      <c r="AH1220" t="s">
        <v>20647</v>
      </c>
      <c r="AI1220" t="str">
        <f>IF(Merge1[[#This Row],[Indain Rates]]&lt;=300, "0-300",IF(Merge1[[#This Row],[Indain Rates]]&lt;=600, "301-600", IF(Merge1[[#This Row],[Indain Rates]]&lt;=1000, "601-1000", "1001-45000")))</f>
        <v>1001-45000</v>
      </c>
      <c r="AJ12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21" spans="1:36" x14ac:dyDescent="0.3">
      <c r="A1221">
        <v>18337908</v>
      </c>
      <c r="B1221" t="s">
        <v>3331</v>
      </c>
      <c r="C1221">
        <v>1</v>
      </c>
      <c r="D1221" t="s">
        <v>51</v>
      </c>
      <c r="E1221" t="s">
        <v>3332</v>
      </c>
      <c r="F1221" t="s">
        <v>204</v>
      </c>
      <c r="G1221" t="s">
        <v>205</v>
      </c>
      <c r="H1221">
        <v>77.1442598</v>
      </c>
      <c r="I1221">
        <v>28.499628099999999</v>
      </c>
      <c r="J1221" t="s">
        <v>3333</v>
      </c>
      <c r="K1221" t="s">
        <v>17</v>
      </c>
      <c r="L1221" t="s">
        <v>56</v>
      </c>
      <c r="M1221" t="s">
        <v>56</v>
      </c>
      <c r="N1221" t="s">
        <v>56</v>
      </c>
      <c r="O1221" t="s">
        <v>56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t="s">
        <v>0</v>
      </c>
      <c r="X1221">
        <v>1.2E-2</v>
      </c>
      <c r="Y1221" s="1">
        <v>40406</v>
      </c>
      <c r="Z1221" t="s">
        <v>20613</v>
      </c>
      <c r="AA1221">
        <v>3</v>
      </c>
      <c r="AB1221" t="s">
        <v>20633</v>
      </c>
      <c r="AC1221" t="s">
        <v>20629</v>
      </c>
      <c r="AD1221" t="s">
        <v>20630</v>
      </c>
      <c r="AE1221">
        <f>VLOOKUP(Merge1[[#This Row],[Currency]],Currency[],2,0)</f>
        <v>1.2E-2</v>
      </c>
      <c r="AF1221">
        <f>Merge1[[#This Row],[Average_Cost_for_two]]*Merge1[[#This Row],[USD Rates]]</f>
        <v>14.4</v>
      </c>
      <c r="AG1221">
        <f>Merge1[[#This Row],[USD Price]]*90</f>
        <v>1296</v>
      </c>
      <c r="AH1221" t="s">
        <v>20647</v>
      </c>
      <c r="AI1221" t="str">
        <f>IF(Merge1[[#This Row],[Indain Rates]]&lt;=300, "0-300",IF(Merge1[[#This Row],[Indain Rates]]&lt;=600, "301-600", IF(Merge1[[#This Row],[Indain Rates]]&lt;=1000, "601-1000", "1001-45000")))</f>
        <v>1001-45000</v>
      </c>
      <c r="AJ122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22" spans="1:36" x14ac:dyDescent="0.3">
      <c r="A1222">
        <v>799</v>
      </c>
      <c r="B1222" t="s">
        <v>3334</v>
      </c>
      <c r="C1222">
        <v>1</v>
      </c>
      <c r="D1222" t="s">
        <v>51</v>
      </c>
      <c r="E1222" t="s">
        <v>3335</v>
      </c>
      <c r="F1222" t="s">
        <v>3336</v>
      </c>
      <c r="G1222" t="s">
        <v>3337</v>
      </c>
      <c r="H1222">
        <v>77.229732999999996</v>
      </c>
      <c r="I1222">
        <v>28.608140200000001</v>
      </c>
      <c r="J1222" t="s">
        <v>504</v>
      </c>
      <c r="K1222" t="s">
        <v>17</v>
      </c>
      <c r="L1222" t="s">
        <v>56</v>
      </c>
      <c r="M1222" t="s">
        <v>63</v>
      </c>
      <c r="N1222" t="s">
        <v>56</v>
      </c>
      <c r="O1222" t="s">
        <v>56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t="s">
        <v>0</v>
      </c>
      <c r="X1222">
        <v>1.2E-2</v>
      </c>
      <c r="Y1222" s="1">
        <v>40391</v>
      </c>
      <c r="Z1222" t="s">
        <v>20613</v>
      </c>
      <c r="AA1222">
        <v>1</v>
      </c>
      <c r="AB1222" t="s">
        <v>20635</v>
      </c>
      <c r="AC1222" t="s">
        <v>20629</v>
      </c>
      <c r="AD1222" t="s">
        <v>20630</v>
      </c>
      <c r="AE1222">
        <f>VLOOKUP(Merge1[[#This Row],[Currency]],Currency[],2,0)</f>
        <v>1.2E-2</v>
      </c>
      <c r="AF1222">
        <f>Merge1[[#This Row],[Average_Cost_for_two]]*Merge1[[#This Row],[USD Rates]]</f>
        <v>18</v>
      </c>
      <c r="AG1222">
        <f>Merge1[[#This Row],[USD Price]]*90</f>
        <v>1620</v>
      </c>
      <c r="AH1222" t="s">
        <v>20646</v>
      </c>
      <c r="AI1222" t="str">
        <f>IF(Merge1[[#This Row],[Indain Rates]]&lt;=300, "0-300",IF(Merge1[[#This Row],[Indain Rates]]&lt;=600, "301-600", IF(Merge1[[#This Row],[Indain Rates]]&lt;=1000, "601-1000", "1001-45000")))</f>
        <v>1001-45000</v>
      </c>
      <c r="AJ12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23" spans="1:36" x14ac:dyDescent="0.3">
      <c r="A1223">
        <v>18082238</v>
      </c>
      <c r="B1223" t="s">
        <v>3338</v>
      </c>
      <c r="C1223">
        <v>1</v>
      </c>
      <c r="D1223" t="s">
        <v>51</v>
      </c>
      <c r="E1223" t="s">
        <v>3339</v>
      </c>
      <c r="F1223" t="s">
        <v>1771</v>
      </c>
      <c r="G1223" t="s">
        <v>1772</v>
      </c>
      <c r="H1223">
        <v>77.124434489999999</v>
      </c>
      <c r="I1223">
        <v>28.666587960000001</v>
      </c>
      <c r="J1223" t="s">
        <v>3340</v>
      </c>
      <c r="K1223" t="s">
        <v>17</v>
      </c>
      <c r="L1223" t="s">
        <v>63</v>
      </c>
      <c r="M1223" t="s">
        <v>63</v>
      </c>
      <c r="N1223" t="s">
        <v>56</v>
      </c>
      <c r="O1223" t="s">
        <v>56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t="s">
        <v>0</v>
      </c>
      <c r="X1223">
        <v>1.2E-2</v>
      </c>
      <c r="Y1223" s="1">
        <v>41506</v>
      </c>
      <c r="Z1223" t="s">
        <v>20613</v>
      </c>
      <c r="AA1223">
        <v>4</v>
      </c>
      <c r="AB1223" t="s">
        <v>20631</v>
      </c>
      <c r="AC1223" t="s">
        <v>20629</v>
      </c>
      <c r="AD1223" t="s">
        <v>20630</v>
      </c>
      <c r="AE1223">
        <f>VLOOKUP(Merge1[[#This Row],[Currency]],Currency[],2,0)</f>
        <v>1.2E-2</v>
      </c>
      <c r="AF1223">
        <f>Merge1[[#This Row],[Average_Cost_for_two]]*Merge1[[#This Row],[USD Rates]]</f>
        <v>21.6</v>
      </c>
      <c r="AG1223">
        <f>Merge1[[#This Row],[USD Price]]*90</f>
        <v>1944.0000000000002</v>
      </c>
      <c r="AH1223" t="s">
        <v>20647</v>
      </c>
      <c r="AI1223" t="str">
        <f>IF(Merge1[[#This Row],[Indain Rates]]&lt;=300, "0-300",IF(Merge1[[#This Row],[Indain Rates]]&lt;=600, "301-600", IF(Merge1[[#This Row],[Indain Rates]]&lt;=1000, "601-1000", "1001-45000")))</f>
        <v>1001-45000</v>
      </c>
      <c r="AJ12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24" spans="1:36" x14ac:dyDescent="0.3">
      <c r="A1224">
        <v>18219522</v>
      </c>
      <c r="B1224" t="s">
        <v>3341</v>
      </c>
      <c r="C1224">
        <v>1</v>
      </c>
      <c r="D1224" t="s">
        <v>51</v>
      </c>
      <c r="E1224" t="s">
        <v>3342</v>
      </c>
      <c r="F1224" t="s">
        <v>2475</v>
      </c>
      <c r="G1224" t="s">
        <v>2476</v>
      </c>
      <c r="H1224">
        <v>77.207182649999993</v>
      </c>
      <c r="I1224">
        <v>28.523322870000001</v>
      </c>
      <c r="J1224" t="s">
        <v>3343</v>
      </c>
      <c r="K1224" t="s">
        <v>17</v>
      </c>
      <c r="L1224" t="s">
        <v>63</v>
      </c>
      <c r="M1224" t="s">
        <v>63</v>
      </c>
      <c r="N1224" t="s">
        <v>56</v>
      </c>
      <c r="O1224" t="s">
        <v>56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t="s">
        <v>0</v>
      </c>
      <c r="X1224">
        <v>1.2E-2</v>
      </c>
      <c r="Y1224" s="1">
        <v>42240</v>
      </c>
      <c r="Z1224" t="s">
        <v>20613</v>
      </c>
      <c r="AA1224">
        <v>5</v>
      </c>
      <c r="AB1224" t="s">
        <v>20633</v>
      </c>
      <c r="AC1224" t="s">
        <v>20629</v>
      </c>
      <c r="AD1224" t="s">
        <v>20630</v>
      </c>
      <c r="AE1224">
        <f>VLOOKUP(Merge1[[#This Row],[Currency]],Currency[],2,0)</f>
        <v>1.2E-2</v>
      </c>
      <c r="AF1224">
        <f>Merge1[[#This Row],[Average_Cost_for_two]]*Merge1[[#This Row],[USD Rates]]</f>
        <v>16.8</v>
      </c>
      <c r="AG1224">
        <f>Merge1[[#This Row],[USD Price]]*90</f>
        <v>1512</v>
      </c>
      <c r="AH1224" t="s">
        <v>20647</v>
      </c>
      <c r="AI1224" t="str">
        <f>IF(Merge1[[#This Row],[Indain Rates]]&lt;=300, "0-300",IF(Merge1[[#This Row],[Indain Rates]]&lt;=600, "301-600", IF(Merge1[[#This Row],[Indain Rates]]&lt;=1000, "601-1000", "1001-45000")))</f>
        <v>1001-45000</v>
      </c>
      <c r="AJ12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25" spans="1:36" x14ac:dyDescent="0.3">
      <c r="A1225">
        <v>305082</v>
      </c>
      <c r="B1225" t="s">
        <v>3344</v>
      </c>
      <c r="C1225">
        <v>1</v>
      </c>
      <c r="D1225" t="s">
        <v>51</v>
      </c>
      <c r="E1225" t="s">
        <v>3345</v>
      </c>
      <c r="F1225" t="s">
        <v>1931</v>
      </c>
      <c r="G1225" t="s">
        <v>1932</v>
      </c>
      <c r="H1225">
        <v>77.119243900000001</v>
      </c>
      <c r="I1225">
        <v>28.647539699999999</v>
      </c>
      <c r="J1225" t="s">
        <v>3346</v>
      </c>
      <c r="K1225" t="s">
        <v>17</v>
      </c>
      <c r="L1225" t="s">
        <v>56</v>
      </c>
      <c r="M1225" t="s">
        <v>56</v>
      </c>
      <c r="N1225" t="s">
        <v>56</v>
      </c>
      <c r="O1225" t="s">
        <v>56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t="s">
        <v>0</v>
      </c>
      <c r="X1225">
        <v>1.2E-2</v>
      </c>
      <c r="Y1225" s="1">
        <v>40406</v>
      </c>
      <c r="Z1225" t="s">
        <v>20613</v>
      </c>
      <c r="AA1225">
        <v>3</v>
      </c>
      <c r="AB1225" t="s">
        <v>20633</v>
      </c>
      <c r="AC1225" t="s">
        <v>20629</v>
      </c>
      <c r="AD1225" t="s">
        <v>20630</v>
      </c>
      <c r="AE1225">
        <f>VLOOKUP(Merge1[[#This Row],[Currency]],Currency[],2,0)</f>
        <v>1.2E-2</v>
      </c>
      <c r="AF1225">
        <f>Merge1[[#This Row],[Average_Cost_for_two]]*Merge1[[#This Row],[USD Rates]]</f>
        <v>15.6</v>
      </c>
      <c r="AG1225">
        <f>Merge1[[#This Row],[USD Price]]*90</f>
        <v>1404</v>
      </c>
      <c r="AH1225" t="s">
        <v>20647</v>
      </c>
      <c r="AI1225" t="str">
        <f>IF(Merge1[[#This Row],[Indain Rates]]&lt;=300, "0-300",IF(Merge1[[#This Row],[Indain Rates]]&lt;=600, "301-600", IF(Merge1[[#This Row],[Indain Rates]]&lt;=1000, "601-1000", "1001-45000")))</f>
        <v>1001-45000</v>
      </c>
      <c r="AJ12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26" spans="1:36" x14ac:dyDescent="0.3">
      <c r="A1226">
        <v>18381259</v>
      </c>
      <c r="B1226" t="s">
        <v>3347</v>
      </c>
      <c r="C1226">
        <v>1</v>
      </c>
      <c r="D1226" t="s">
        <v>51</v>
      </c>
      <c r="E1226" t="s">
        <v>3348</v>
      </c>
      <c r="F1226" t="s">
        <v>1931</v>
      </c>
      <c r="G1226" t="s">
        <v>1932</v>
      </c>
      <c r="H1226">
        <v>77.117921999999993</v>
      </c>
      <c r="I1226">
        <v>28.647321000000002</v>
      </c>
      <c r="J1226" t="s">
        <v>3349</v>
      </c>
      <c r="K1226" t="s">
        <v>17</v>
      </c>
      <c r="L1226" t="s">
        <v>63</v>
      </c>
      <c r="M1226" t="s">
        <v>63</v>
      </c>
      <c r="N1226" t="s">
        <v>56</v>
      </c>
      <c r="O1226" t="s">
        <v>56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t="s">
        <v>0</v>
      </c>
      <c r="X1226">
        <v>1.2E-2</v>
      </c>
      <c r="Y1226" s="1">
        <v>41142</v>
      </c>
      <c r="Z1226" t="s">
        <v>20613</v>
      </c>
      <c r="AA1226">
        <v>4</v>
      </c>
      <c r="AB1226" t="s">
        <v>20631</v>
      </c>
      <c r="AC1226" t="s">
        <v>20629</v>
      </c>
      <c r="AD1226" t="s">
        <v>20630</v>
      </c>
      <c r="AE1226">
        <f>VLOOKUP(Merge1[[#This Row],[Currency]],Currency[],2,0)</f>
        <v>1.2E-2</v>
      </c>
      <c r="AF1226">
        <f>Merge1[[#This Row],[Average_Cost_for_two]]*Merge1[[#This Row],[USD Rates]]</f>
        <v>14.4</v>
      </c>
      <c r="AG1226">
        <f>Merge1[[#This Row],[USD Price]]*90</f>
        <v>1296</v>
      </c>
      <c r="AH1226" t="s">
        <v>20647</v>
      </c>
      <c r="AI1226" t="str">
        <f>IF(Merge1[[#This Row],[Indain Rates]]&lt;=300, "0-300",IF(Merge1[[#This Row],[Indain Rates]]&lt;=600, "301-600", IF(Merge1[[#This Row],[Indain Rates]]&lt;=1000, "601-1000", "1001-45000")))</f>
        <v>1001-45000</v>
      </c>
      <c r="AJ12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27" spans="1:36" x14ac:dyDescent="0.3">
      <c r="A1227">
        <v>310916</v>
      </c>
      <c r="B1227" t="s">
        <v>3350</v>
      </c>
      <c r="C1227">
        <v>1</v>
      </c>
      <c r="D1227" t="s">
        <v>51</v>
      </c>
      <c r="E1227" t="s">
        <v>3351</v>
      </c>
      <c r="F1227" t="s">
        <v>2544</v>
      </c>
      <c r="G1227" t="s">
        <v>2545</v>
      </c>
      <c r="H1227">
        <v>77.219563390000005</v>
      </c>
      <c r="I1227">
        <v>28.52923878</v>
      </c>
      <c r="J1227" t="s">
        <v>2372</v>
      </c>
      <c r="K1227" t="s">
        <v>17</v>
      </c>
      <c r="L1227" t="s">
        <v>56</v>
      </c>
      <c r="M1227" t="s">
        <v>63</v>
      </c>
      <c r="N1227" t="s">
        <v>56</v>
      </c>
      <c r="O1227" t="s">
        <v>56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t="s">
        <v>0</v>
      </c>
      <c r="X1227">
        <v>1.2E-2</v>
      </c>
      <c r="Y1227" s="1">
        <v>41503</v>
      </c>
      <c r="Z1227" t="s">
        <v>20613</v>
      </c>
      <c r="AA1227">
        <v>3</v>
      </c>
      <c r="AB1227" t="s">
        <v>20628</v>
      </c>
      <c r="AC1227" t="s">
        <v>20629</v>
      </c>
      <c r="AD1227" t="s">
        <v>20630</v>
      </c>
      <c r="AE1227">
        <f>VLOOKUP(Merge1[[#This Row],[Currency]],Currency[],2,0)</f>
        <v>1.2E-2</v>
      </c>
      <c r="AF1227">
        <f>Merge1[[#This Row],[Average_Cost_for_two]]*Merge1[[#This Row],[USD Rates]]</f>
        <v>15</v>
      </c>
      <c r="AG1227">
        <f>Merge1[[#This Row],[USD Price]]*90</f>
        <v>1350</v>
      </c>
      <c r="AH1227" t="s">
        <v>20646</v>
      </c>
      <c r="AI1227" t="str">
        <f>IF(Merge1[[#This Row],[Indain Rates]]&lt;=300, "0-300",IF(Merge1[[#This Row],[Indain Rates]]&lt;=600, "301-600", IF(Merge1[[#This Row],[Indain Rates]]&lt;=1000, "601-1000", "1001-45000")))</f>
        <v>1001-45000</v>
      </c>
      <c r="AJ12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28" spans="1:36" x14ac:dyDescent="0.3">
      <c r="A1228">
        <v>93</v>
      </c>
      <c r="B1228" t="s">
        <v>3352</v>
      </c>
      <c r="C1228">
        <v>1</v>
      </c>
      <c r="D1228" t="s">
        <v>51</v>
      </c>
      <c r="E1228" t="s">
        <v>3353</v>
      </c>
      <c r="F1228" t="s">
        <v>1950</v>
      </c>
      <c r="G1228" t="s">
        <v>1951</v>
      </c>
      <c r="H1228">
        <v>77.219228900000005</v>
      </c>
      <c r="I1228">
        <v>28.568427700000001</v>
      </c>
      <c r="J1228" t="s">
        <v>606</v>
      </c>
      <c r="K1228" t="s">
        <v>17</v>
      </c>
      <c r="L1228" t="s">
        <v>63</v>
      </c>
      <c r="M1228" t="s">
        <v>56</v>
      </c>
      <c r="N1228" t="s">
        <v>56</v>
      </c>
      <c r="O1228" t="s">
        <v>56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t="s">
        <v>0</v>
      </c>
      <c r="X1228">
        <v>1.2E-2</v>
      </c>
      <c r="Y1228" s="1">
        <v>41875</v>
      </c>
      <c r="Z1228" t="s">
        <v>20613</v>
      </c>
      <c r="AA1228">
        <v>5</v>
      </c>
      <c r="AB1228" t="s">
        <v>20635</v>
      </c>
      <c r="AC1228" t="s">
        <v>20629</v>
      </c>
      <c r="AD1228" t="s">
        <v>20630</v>
      </c>
      <c r="AE1228">
        <f>VLOOKUP(Merge1[[#This Row],[Currency]],Currency[],2,0)</f>
        <v>1.2E-2</v>
      </c>
      <c r="AF1228">
        <f>Merge1[[#This Row],[Average_Cost_for_two]]*Merge1[[#This Row],[USD Rates]]</f>
        <v>14.4</v>
      </c>
      <c r="AG1228">
        <f>Merge1[[#This Row],[USD Price]]*90</f>
        <v>1296</v>
      </c>
      <c r="AH1228" t="s">
        <v>20646</v>
      </c>
      <c r="AI1228" t="str">
        <f>IF(Merge1[[#This Row],[Indain Rates]]&lt;=300, "0-300",IF(Merge1[[#This Row],[Indain Rates]]&lt;=600, "301-600", IF(Merge1[[#This Row],[Indain Rates]]&lt;=1000, "601-1000", "1001-45000")))</f>
        <v>1001-45000</v>
      </c>
      <c r="AJ122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29" spans="1:36" x14ac:dyDescent="0.3">
      <c r="A1229">
        <v>1115</v>
      </c>
      <c r="B1229" t="s">
        <v>3354</v>
      </c>
      <c r="C1229">
        <v>1</v>
      </c>
      <c r="D1229" t="s">
        <v>51</v>
      </c>
      <c r="E1229" t="s">
        <v>3355</v>
      </c>
      <c r="F1229" t="s">
        <v>3356</v>
      </c>
      <c r="G1229" t="s">
        <v>3357</v>
      </c>
      <c r="H1229">
        <v>77.123115510000005</v>
      </c>
      <c r="I1229">
        <v>28.652978019999999</v>
      </c>
      <c r="J1229" t="s">
        <v>3358</v>
      </c>
      <c r="K1229" t="s">
        <v>17</v>
      </c>
      <c r="L1229" t="s">
        <v>63</v>
      </c>
      <c r="M1229" t="s">
        <v>56</v>
      </c>
      <c r="N1229" t="s">
        <v>56</v>
      </c>
      <c r="O1229" t="s">
        <v>56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t="s">
        <v>0</v>
      </c>
      <c r="X1229">
        <v>1.2E-2</v>
      </c>
      <c r="Y1229" s="1">
        <v>41131</v>
      </c>
      <c r="Z1229" t="s">
        <v>20613</v>
      </c>
      <c r="AA1229">
        <v>2</v>
      </c>
      <c r="AB1229" t="s">
        <v>20634</v>
      </c>
      <c r="AC1229" t="s">
        <v>20629</v>
      </c>
      <c r="AD1229" t="s">
        <v>20630</v>
      </c>
      <c r="AE1229">
        <f>VLOOKUP(Merge1[[#This Row],[Currency]],Currency[],2,0)</f>
        <v>1.2E-2</v>
      </c>
      <c r="AF1229">
        <f>Merge1[[#This Row],[Average_Cost_for_two]]*Merge1[[#This Row],[USD Rates]]</f>
        <v>18</v>
      </c>
      <c r="AG1229">
        <f>Merge1[[#This Row],[USD Price]]*90</f>
        <v>1620</v>
      </c>
      <c r="AH1229" t="s">
        <v>20647</v>
      </c>
      <c r="AI1229" t="str">
        <f>IF(Merge1[[#This Row],[Indain Rates]]&lt;=300, "0-300",IF(Merge1[[#This Row],[Indain Rates]]&lt;=600, "301-600", IF(Merge1[[#This Row],[Indain Rates]]&lt;=1000, "601-1000", "1001-45000")))</f>
        <v>1001-45000</v>
      </c>
      <c r="AJ12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30" spans="1:36" x14ac:dyDescent="0.3">
      <c r="A1230">
        <v>3568</v>
      </c>
      <c r="B1230" t="s">
        <v>3359</v>
      </c>
      <c r="C1230">
        <v>1</v>
      </c>
      <c r="D1230" t="s">
        <v>51</v>
      </c>
      <c r="E1230" t="s">
        <v>3360</v>
      </c>
      <c r="F1230" t="s">
        <v>98</v>
      </c>
      <c r="G1230" t="s">
        <v>99</v>
      </c>
      <c r="H1230">
        <v>77.230411500000002</v>
      </c>
      <c r="I1230">
        <v>28.5731228</v>
      </c>
      <c r="J1230" t="s">
        <v>2228</v>
      </c>
      <c r="K1230" t="s">
        <v>17</v>
      </c>
      <c r="L1230" t="s">
        <v>56</v>
      </c>
      <c r="M1230" t="s">
        <v>56</v>
      </c>
      <c r="N1230" t="s">
        <v>56</v>
      </c>
      <c r="O1230" t="s">
        <v>56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t="s">
        <v>0</v>
      </c>
      <c r="X1230">
        <v>1.2E-2</v>
      </c>
      <c r="Y1230" s="1">
        <v>40364</v>
      </c>
      <c r="Z1230" t="s">
        <v>20614</v>
      </c>
      <c r="AA1230">
        <v>2</v>
      </c>
      <c r="AB1230" t="s">
        <v>20633</v>
      </c>
      <c r="AC1230" t="s">
        <v>20629</v>
      </c>
      <c r="AD1230" t="s">
        <v>20630</v>
      </c>
      <c r="AE1230">
        <f>VLOOKUP(Merge1[[#This Row],[Currency]],Currency[],2,0)</f>
        <v>1.2E-2</v>
      </c>
      <c r="AF1230">
        <f>Merge1[[#This Row],[Average_Cost_for_two]]*Merge1[[#This Row],[USD Rates]]</f>
        <v>19.2</v>
      </c>
      <c r="AG1230">
        <f>Merge1[[#This Row],[USD Price]]*90</f>
        <v>1728</v>
      </c>
      <c r="AH1230" t="s">
        <v>20647</v>
      </c>
      <c r="AI1230" t="str">
        <f>IF(Merge1[[#This Row],[Indain Rates]]&lt;=300, "0-300",IF(Merge1[[#This Row],[Indain Rates]]&lt;=600, "301-600", IF(Merge1[[#This Row],[Indain Rates]]&lt;=1000, "601-1000", "1001-45000")))</f>
        <v>1001-45000</v>
      </c>
      <c r="AJ123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31" spans="1:36" x14ac:dyDescent="0.3">
      <c r="A1231">
        <v>18336213</v>
      </c>
      <c r="B1231" t="s">
        <v>2360</v>
      </c>
      <c r="C1231">
        <v>1</v>
      </c>
      <c r="D1231" t="s">
        <v>51</v>
      </c>
      <c r="E1231" t="s">
        <v>3082</v>
      </c>
      <c r="F1231" t="s">
        <v>3081</v>
      </c>
      <c r="G1231" t="s">
        <v>3082</v>
      </c>
      <c r="H1231">
        <v>77.2511121</v>
      </c>
      <c r="I1231">
        <v>28.551470999999999</v>
      </c>
      <c r="J1231" t="s">
        <v>3361</v>
      </c>
      <c r="K1231" t="s">
        <v>17</v>
      </c>
      <c r="L1231" t="s">
        <v>56</v>
      </c>
      <c r="M1231" t="s">
        <v>63</v>
      </c>
      <c r="N1231" t="s">
        <v>56</v>
      </c>
      <c r="O1231" t="s">
        <v>56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t="s">
        <v>0</v>
      </c>
      <c r="X1231">
        <v>1.2E-2</v>
      </c>
      <c r="Y1231" s="1">
        <v>41099</v>
      </c>
      <c r="Z1231" t="s">
        <v>20614</v>
      </c>
      <c r="AA1231">
        <v>2</v>
      </c>
      <c r="AB1231" t="s">
        <v>20633</v>
      </c>
      <c r="AC1231" t="s">
        <v>20629</v>
      </c>
      <c r="AD1231" t="s">
        <v>20630</v>
      </c>
      <c r="AE1231">
        <f>VLOOKUP(Merge1[[#This Row],[Currency]],Currency[],2,0)</f>
        <v>1.2E-2</v>
      </c>
      <c r="AF1231">
        <f>Merge1[[#This Row],[Average_Cost_for_two]]*Merge1[[#This Row],[USD Rates]]</f>
        <v>14.4</v>
      </c>
      <c r="AG1231">
        <f>Merge1[[#This Row],[USD Price]]*90</f>
        <v>1296</v>
      </c>
      <c r="AH1231" t="s">
        <v>20647</v>
      </c>
      <c r="AI1231" t="str">
        <f>IF(Merge1[[#This Row],[Indain Rates]]&lt;=300, "0-300",IF(Merge1[[#This Row],[Indain Rates]]&lt;=600, "301-600", IF(Merge1[[#This Row],[Indain Rates]]&lt;=1000, "601-1000", "1001-45000")))</f>
        <v>1001-45000</v>
      </c>
      <c r="AJ12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232" spans="1:36" x14ac:dyDescent="0.3">
      <c r="A1232">
        <v>1218</v>
      </c>
      <c r="B1232" t="s">
        <v>3362</v>
      </c>
      <c r="C1232">
        <v>1</v>
      </c>
      <c r="D1232" t="s">
        <v>51</v>
      </c>
      <c r="E1232" t="s">
        <v>3363</v>
      </c>
      <c r="F1232" t="s">
        <v>2005</v>
      </c>
      <c r="G1232" t="s">
        <v>2006</v>
      </c>
      <c r="H1232">
        <v>77.243178099999994</v>
      </c>
      <c r="I1232">
        <v>28.532816700000001</v>
      </c>
      <c r="J1232" t="s">
        <v>582</v>
      </c>
      <c r="K1232" t="s">
        <v>17</v>
      </c>
      <c r="L1232" t="s">
        <v>63</v>
      </c>
      <c r="M1232" t="s">
        <v>56</v>
      </c>
      <c r="N1232" t="s">
        <v>56</v>
      </c>
      <c r="O1232" t="s">
        <v>56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t="s">
        <v>0</v>
      </c>
      <c r="X1232">
        <v>1.2E-2</v>
      </c>
      <c r="Y1232" s="1">
        <v>40372</v>
      </c>
      <c r="Z1232" t="s">
        <v>20614</v>
      </c>
      <c r="AA1232">
        <v>3</v>
      </c>
      <c r="AB1232" t="s">
        <v>20631</v>
      </c>
      <c r="AC1232" t="s">
        <v>20629</v>
      </c>
      <c r="AD1232" t="s">
        <v>20630</v>
      </c>
      <c r="AE1232">
        <f>VLOOKUP(Merge1[[#This Row],[Currency]],Currency[],2,0)</f>
        <v>1.2E-2</v>
      </c>
      <c r="AF1232">
        <f>Merge1[[#This Row],[Average_Cost_for_two]]*Merge1[[#This Row],[USD Rates]]</f>
        <v>21.6</v>
      </c>
      <c r="AG1232">
        <f>Merge1[[#This Row],[USD Price]]*90</f>
        <v>1944.0000000000002</v>
      </c>
      <c r="AH1232" t="s">
        <v>20647</v>
      </c>
      <c r="AI1232" t="str">
        <f>IF(Merge1[[#This Row],[Indain Rates]]&lt;=300, "0-300",IF(Merge1[[#This Row],[Indain Rates]]&lt;=600, "301-600", IF(Merge1[[#This Row],[Indain Rates]]&lt;=1000, "601-1000", "1001-45000")))</f>
        <v>1001-45000</v>
      </c>
      <c r="AJ12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33" spans="1:36" x14ac:dyDescent="0.3">
      <c r="A1233">
        <v>307490</v>
      </c>
      <c r="B1233" t="s">
        <v>3364</v>
      </c>
      <c r="C1233">
        <v>1</v>
      </c>
      <c r="D1233" t="s">
        <v>51</v>
      </c>
      <c r="E1233" t="s">
        <v>3365</v>
      </c>
      <c r="F1233" t="s">
        <v>186</v>
      </c>
      <c r="G1233" t="s">
        <v>187</v>
      </c>
      <c r="H1233">
        <v>77.203809000000007</v>
      </c>
      <c r="I1233">
        <v>28.552520399999999</v>
      </c>
      <c r="J1233" t="s">
        <v>3366</v>
      </c>
      <c r="K1233" t="s">
        <v>17</v>
      </c>
      <c r="L1233" t="s">
        <v>63</v>
      </c>
      <c r="M1233" t="s">
        <v>56</v>
      </c>
      <c r="N1233" t="s">
        <v>56</v>
      </c>
      <c r="O1233" t="s">
        <v>56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t="s">
        <v>0</v>
      </c>
      <c r="X1233">
        <v>1.2E-2</v>
      </c>
      <c r="Y1233" s="1">
        <v>40749</v>
      </c>
      <c r="Z1233" t="s">
        <v>20614</v>
      </c>
      <c r="AA1233">
        <v>5</v>
      </c>
      <c r="AB1233" t="s">
        <v>20633</v>
      </c>
      <c r="AC1233" t="s">
        <v>20629</v>
      </c>
      <c r="AD1233" t="s">
        <v>20630</v>
      </c>
      <c r="AE1233">
        <f>VLOOKUP(Merge1[[#This Row],[Currency]],Currency[],2,0)</f>
        <v>1.2E-2</v>
      </c>
      <c r="AF1233">
        <f>Merge1[[#This Row],[Average_Cost_for_two]]*Merge1[[#This Row],[USD Rates]]</f>
        <v>22.2</v>
      </c>
      <c r="AG1233">
        <f>Merge1[[#This Row],[USD Price]]*90</f>
        <v>1998</v>
      </c>
      <c r="AH1233" t="s">
        <v>20647</v>
      </c>
      <c r="AI1233" t="str">
        <f>IF(Merge1[[#This Row],[Indain Rates]]&lt;=300, "0-300",IF(Merge1[[#This Row],[Indain Rates]]&lt;=600, "301-600", IF(Merge1[[#This Row],[Indain Rates]]&lt;=1000, "601-1000", "1001-45000")))</f>
        <v>1001-45000</v>
      </c>
      <c r="AJ12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34" spans="1:36" x14ac:dyDescent="0.3">
      <c r="A1234">
        <v>8369</v>
      </c>
      <c r="B1234" t="s">
        <v>3367</v>
      </c>
      <c r="C1234">
        <v>1</v>
      </c>
      <c r="D1234" t="s">
        <v>51</v>
      </c>
      <c r="E1234" t="s">
        <v>3368</v>
      </c>
      <c r="F1234" t="s">
        <v>1751</v>
      </c>
      <c r="G1234" t="s">
        <v>1752</v>
      </c>
      <c r="H1234">
        <v>77.194918000000001</v>
      </c>
      <c r="I1234">
        <v>28.553834699999999</v>
      </c>
      <c r="J1234" t="s">
        <v>2919</v>
      </c>
      <c r="K1234" t="s">
        <v>17</v>
      </c>
      <c r="L1234" t="s">
        <v>63</v>
      </c>
      <c r="M1234" t="s">
        <v>63</v>
      </c>
      <c r="N1234" t="s">
        <v>56</v>
      </c>
      <c r="O1234" t="s">
        <v>56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t="s">
        <v>0</v>
      </c>
      <c r="X1234">
        <v>1.2E-2</v>
      </c>
      <c r="Y1234" s="1">
        <v>42188</v>
      </c>
      <c r="Z1234" t="s">
        <v>20614</v>
      </c>
      <c r="AA1234">
        <v>1</v>
      </c>
      <c r="AB1234" t="s">
        <v>20634</v>
      </c>
      <c r="AC1234" t="s">
        <v>20629</v>
      </c>
      <c r="AD1234" t="s">
        <v>20630</v>
      </c>
      <c r="AE1234">
        <f>VLOOKUP(Merge1[[#This Row],[Currency]],Currency[],2,0)</f>
        <v>1.2E-2</v>
      </c>
      <c r="AF1234">
        <f>Merge1[[#This Row],[Average_Cost_for_two]]*Merge1[[#This Row],[USD Rates]]</f>
        <v>22.8</v>
      </c>
      <c r="AG1234">
        <f>Merge1[[#This Row],[USD Price]]*90</f>
        <v>2052</v>
      </c>
      <c r="AH1234" t="s">
        <v>20647</v>
      </c>
      <c r="AI1234" t="str">
        <f>IF(Merge1[[#This Row],[Indain Rates]]&lt;=300, "0-300",IF(Merge1[[#This Row],[Indain Rates]]&lt;=600, "301-600", IF(Merge1[[#This Row],[Indain Rates]]&lt;=1000, "601-1000", "1001-45000")))</f>
        <v>1001-45000</v>
      </c>
      <c r="AJ12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35" spans="1:36" x14ac:dyDescent="0.3">
      <c r="A1235">
        <v>307931</v>
      </c>
      <c r="B1235" t="s">
        <v>3369</v>
      </c>
      <c r="C1235">
        <v>1</v>
      </c>
      <c r="D1235" t="s">
        <v>51</v>
      </c>
      <c r="E1235" t="s">
        <v>3370</v>
      </c>
      <c r="F1235" t="s">
        <v>1751</v>
      </c>
      <c r="G1235" t="s">
        <v>1752</v>
      </c>
      <c r="H1235">
        <v>77.196028499999997</v>
      </c>
      <c r="I1235">
        <v>28.5545112</v>
      </c>
      <c r="J1235" t="s">
        <v>3371</v>
      </c>
      <c r="K1235" t="s">
        <v>17</v>
      </c>
      <c r="L1235" t="s">
        <v>63</v>
      </c>
      <c r="M1235" t="s">
        <v>63</v>
      </c>
      <c r="N1235" t="s">
        <v>56</v>
      </c>
      <c r="O1235" t="s">
        <v>56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t="s">
        <v>0</v>
      </c>
      <c r="X1235">
        <v>1.2E-2</v>
      </c>
      <c r="Y1235" s="1">
        <v>40373</v>
      </c>
      <c r="Z1235" t="s">
        <v>20614</v>
      </c>
      <c r="AA1235">
        <v>3</v>
      </c>
      <c r="AB1235" t="s">
        <v>20636</v>
      </c>
      <c r="AC1235" t="s">
        <v>20629</v>
      </c>
      <c r="AD1235" t="s">
        <v>20630</v>
      </c>
      <c r="AE1235">
        <f>VLOOKUP(Merge1[[#This Row],[Currency]],Currency[],2,0)</f>
        <v>1.2E-2</v>
      </c>
      <c r="AF1235">
        <f>Merge1[[#This Row],[Average_Cost_for_two]]*Merge1[[#This Row],[USD Rates]]</f>
        <v>16.8</v>
      </c>
      <c r="AG1235">
        <f>Merge1[[#This Row],[USD Price]]*90</f>
        <v>1512</v>
      </c>
      <c r="AH1235" t="s">
        <v>20647</v>
      </c>
      <c r="AI1235" t="str">
        <f>IF(Merge1[[#This Row],[Indain Rates]]&lt;=300, "0-300",IF(Merge1[[#This Row],[Indain Rates]]&lt;=600, "301-600", IF(Merge1[[#This Row],[Indain Rates]]&lt;=1000, "601-1000", "1001-45000")))</f>
        <v>1001-45000</v>
      </c>
      <c r="AJ12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36" spans="1:36" x14ac:dyDescent="0.3">
      <c r="A1236">
        <v>301131</v>
      </c>
      <c r="B1236" t="s">
        <v>3372</v>
      </c>
      <c r="C1236">
        <v>1</v>
      </c>
      <c r="D1236" t="s">
        <v>51</v>
      </c>
      <c r="E1236" t="s">
        <v>3373</v>
      </c>
      <c r="F1236" t="s">
        <v>1751</v>
      </c>
      <c r="G1236" t="s">
        <v>1752</v>
      </c>
      <c r="H1236">
        <v>77.194057999999998</v>
      </c>
      <c r="I1236">
        <v>28.554085799999999</v>
      </c>
      <c r="J1236" t="s">
        <v>3374</v>
      </c>
      <c r="K1236" t="s">
        <v>17</v>
      </c>
      <c r="L1236" t="s">
        <v>63</v>
      </c>
      <c r="M1236" t="s">
        <v>63</v>
      </c>
      <c r="N1236" t="s">
        <v>56</v>
      </c>
      <c r="O1236" t="s">
        <v>56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t="s">
        <v>0</v>
      </c>
      <c r="X1236">
        <v>1.2E-2</v>
      </c>
      <c r="Y1236" s="1">
        <v>42213</v>
      </c>
      <c r="Z1236" t="s">
        <v>20614</v>
      </c>
      <c r="AA1236">
        <v>5</v>
      </c>
      <c r="AB1236" t="s">
        <v>20631</v>
      </c>
      <c r="AC1236" t="s">
        <v>20629</v>
      </c>
      <c r="AD1236" t="s">
        <v>20630</v>
      </c>
      <c r="AE1236">
        <f>VLOOKUP(Merge1[[#This Row],[Currency]],Currency[],2,0)</f>
        <v>1.2E-2</v>
      </c>
      <c r="AF1236">
        <f>Merge1[[#This Row],[Average_Cost_for_two]]*Merge1[[#This Row],[USD Rates]]</f>
        <v>19.2</v>
      </c>
      <c r="AG1236">
        <f>Merge1[[#This Row],[USD Price]]*90</f>
        <v>1728</v>
      </c>
      <c r="AH1236" t="s">
        <v>20647</v>
      </c>
      <c r="AI1236" t="str">
        <f>IF(Merge1[[#This Row],[Indain Rates]]&lt;=300, "0-300",IF(Merge1[[#This Row],[Indain Rates]]&lt;=600, "301-600", IF(Merge1[[#This Row],[Indain Rates]]&lt;=1000, "601-1000", "1001-45000")))</f>
        <v>1001-45000</v>
      </c>
      <c r="AJ12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37" spans="1:36" x14ac:dyDescent="0.3">
      <c r="A1237">
        <v>312437</v>
      </c>
      <c r="B1237" t="s">
        <v>3375</v>
      </c>
      <c r="C1237">
        <v>1</v>
      </c>
      <c r="D1237" t="s">
        <v>51</v>
      </c>
      <c r="E1237" t="s">
        <v>3376</v>
      </c>
      <c r="F1237" t="s">
        <v>1751</v>
      </c>
      <c r="G1237" t="s">
        <v>1752</v>
      </c>
      <c r="H1237">
        <v>77.194932800000004</v>
      </c>
      <c r="I1237">
        <v>28.5542208</v>
      </c>
      <c r="J1237" t="s">
        <v>3377</v>
      </c>
      <c r="K1237" t="s">
        <v>17</v>
      </c>
      <c r="L1237" t="s">
        <v>63</v>
      </c>
      <c r="M1237" t="s">
        <v>56</v>
      </c>
      <c r="N1237" t="s">
        <v>56</v>
      </c>
      <c r="O1237" t="s">
        <v>56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t="s">
        <v>0</v>
      </c>
      <c r="X1237">
        <v>1.2E-2</v>
      </c>
      <c r="Y1237" s="1">
        <v>40731</v>
      </c>
      <c r="Z1237" t="s">
        <v>20614</v>
      </c>
      <c r="AA1237">
        <v>2</v>
      </c>
      <c r="AB1237" t="s">
        <v>20632</v>
      </c>
      <c r="AC1237" t="s">
        <v>20629</v>
      </c>
      <c r="AD1237" t="s">
        <v>20630</v>
      </c>
      <c r="AE1237">
        <f>VLOOKUP(Merge1[[#This Row],[Currency]],Currency[],2,0)</f>
        <v>1.2E-2</v>
      </c>
      <c r="AF1237">
        <f>Merge1[[#This Row],[Average_Cost_for_two]]*Merge1[[#This Row],[USD Rates]]</f>
        <v>14.4</v>
      </c>
      <c r="AG1237">
        <f>Merge1[[#This Row],[USD Price]]*90</f>
        <v>1296</v>
      </c>
      <c r="AH1237" t="s">
        <v>20647</v>
      </c>
      <c r="AI1237" t="str">
        <f>IF(Merge1[[#This Row],[Indain Rates]]&lt;=300, "0-300",IF(Merge1[[#This Row],[Indain Rates]]&lt;=600, "301-600", IF(Merge1[[#This Row],[Indain Rates]]&lt;=1000, "601-1000", "1001-45000")))</f>
        <v>1001-45000</v>
      </c>
      <c r="AJ12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38" spans="1:36" x14ac:dyDescent="0.3">
      <c r="A1238">
        <v>306106</v>
      </c>
      <c r="B1238" t="s">
        <v>3378</v>
      </c>
      <c r="C1238">
        <v>1</v>
      </c>
      <c r="D1238" t="s">
        <v>51</v>
      </c>
      <c r="E1238" t="s">
        <v>3379</v>
      </c>
      <c r="F1238" t="s">
        <v>280</v>
      </c>
      <c r="G1238" t="s">
        <v>281</v>
      </c>
      <c r="H1238">
        <v>77.187292200000002</v>
      </c>
      <c r="I1238">
        <v>28.645890300000001</v>
      </c>
      <c r="J1238" t="s">
        <v>3380</v>
      </c>
      <c r="K1238" t="s">
        <v>17</v>
      </c>
      <c r="L1238" t="s">
        <v>63</v>
      </c>
      <c r="M1238" t="s">
        <v>63</v>
      </c>
      <c r="N1238" t="s">
        <v>56</v>
      </c>
      <c r="O1238" t="s">
        <v>56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t="s">
        <v>0</v>
      </c>
      <c r="X1238">
        <v>1.2E-2</v>
      </c>
      <c r="Y1238" s="1">
        <v>41100</v>
      </c>
      <c r="Z1238" t="s">
        <v>20614</v>
      </c>
      <c r="AA1238">
        <v>2</v>
      </c>
      <c r="AB1238" t="s">
        <v>20631</v>
      </c>
      <c r="AC1238" t="s">
        <v>20629</v>
      </c>
      <c r="AD1238" t="s">
        <v>20630</v>
      </c>
      <c r="AE1238">
        <f>VLOOKUP(Merge1[[#This Row],[Currency]],Currency[],2,0)</f>
        <v>1.2E-2</v>
      </c>
      <c r="AF1238">
        <f>Merge1[[#This Row],[Average_Cost_for_two]]*Merge1[[#This Row],[USD Rates]]</f>
        <v>13.200000000000001</v>
      </c>
      <c r="AG1238">
        <f>Merge1[[#This Row],[USD Price]]*90</f>
        <v>1188</v>
      </c>
      <c r="AH1238" t="s">
        <v>20647</v>
      </c>
      <c r="AI1238" t="str">
        <f>IF(Merge1[[#This Row],[Indain Rates]]&lt;=300, "0-300",IF(Merge1[[#This Row],[Indain Rates]]&lt;=600, "301-600", IF(Merge1[[#This Row],[Indain Rates]]&lt;=1000, "601-1000", "1001-45000")))</f>
        <v>1001-45000</v>
      </c>
      <c r="AJ12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39" spans="1:36" x14ac:dyDescent="0.3">
      <c r="A1239">
        <v>18446504</v>
      </c>
      <c r="B1239" t="s">
        <v>3381</v>
      </c>
      <c r="C1239">
        <v>1</v>
      </c>
      <c r="D1239" t="s">
        <v>51</v>
      </c>
      <c r="E1239" t="s">
        <v>3382</v>
      </c>
      <c r="F1239" t="s">
        <v>280</v>
      </c>
      <c r="G1239" t="s">
        <v>281</v>
      </c>
      <c r="H1239">
        <v>77.188032340000007</v>
      </c>
      <c r="I1239">
        <v>28.64370267</v>
      </c>
      <c r="J1239" t="s">
        <v>3383</v>
      </c>
      <c r="K1239" t="s">
        <v>17</v>
      </c>
      <c r="L1239" t="s">
        <v>63</v>
      </c>
      <c r="M1239" t="s">
        <v>56</v>
      </c>
      <c r="N1239" t="s">
        <v>56</v>
      </c>
      <c r="O1239" t="s">
        <v>56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t="s">
        <v>0</v>
      </c>
      <c r="X1239">
        <v>1.2E-2</v>
      </c>
      <c r="Y1239" s="1">
        <v>40383</v>
      </c>
      <c r="Z1239" t="s">
        <v>20614</v>
      </c>
      <c r="AA1239">
        <v>4</v>
      </c>
      <c r="AB1239" t="s">
        <v>20628</v>
      </c>
      <c r="AC1239" t="s">
        <v>20629</v>
      </c>
      <c r="AD1239" t="s">
        <v>20630</v>
      </c>
      <c r="AE1239">
        <f>VLOOKUP(Merge1[[#This Row],[Currency]],Currency[],2,0)</f>
        <v>1.2E-2</v>
      </c>
      <c r="AF1239">
        <f>Merge1[[#This Row],[Average_Cost_for_two]]*Merge1[[#This Row],[USD Rates]]</f>
        <v>12.6</v>
      </c>
      <c r="AG1239">
        <f>Merge1[[#This Row],[USD Price]]*90</f>
        <v>1134</v>
      </c>
      <c r="AH1239" t="s">
        <v>20646</v>
      </c>
      <c r="AI1239" t="str">
        <f>IF(Merge1[[#This Row],[Indain Rates]]&lt;=300, "0-300",IF(Merge1[[#This Row],[Indain Rates]]&lt;=600, "301-600", IF(Merge1[[#This Row],[Indain Rates]]&lt;=1000, "601-1000", "1001-45000")))</f>
        <v>1001-45000</v>
      </c>
      <c r="AJ123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40" spans="1:36" x14ac:dyDescent="0.3">
      <c r="A1240">
        <v>18273615</v>
      </c>
      <c r="B1240" t="s">
        <v>3384</v>
      </c>
      <c r="C1240">
        <v>1</v>
      </c>
      <c r="D1240" t="s">
        <v>51</v>
      </c>
      <c r="E1240" t="s">
        <v>3385</v>
      </c>
      <c r="F1240" t="s">
        <v>3137</v>
      </c>
      <c r="G1240" t="s">
        <v>3138</v>
      </c>
      <c r="H1240">
        <v>77.227088300000005</v>
      </c>
      <c r="I1240">
        <v>28.600141600000001</v>
      </c>
      <c r="J1240" t="s">
        <v>3386</v>
      </c>
      <c r="K1240" t="s">
        <v>17</v>
      </c>
      <c r="L1240" t="s">
        <v>63</v>
      </c>
      <c r="M1240" t="s">
        <v>56</v>
      </c>
      <c r="N1240" t="s">
        <v>56</v>
      </c>
      <c r="O1240" t="s">
        <v>56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t="s">
        <v>0</v>
      </c>
      <c r="X1240">
        <v>1.2E-2</v>
      </c>
      <c r="Y1240" s="1">
        <v>41468</v>
      </c>
      <c r="Z1240" t="s">
        <v>20614</v>
      </c>
      <c r="AA1240">
        <v>2</v>
      </c>
      <c r="AB1240" t="s">
        <v>20628</v>
      </c>
      <c r="AC1240" t="s">
        <v>20629</v>
      </c>
      <c r="AD1240" t="s">
        <v>20630</v>
      </c>
      <c r="AE1240">
        <f>VLOOKUP(Merge1[[#This Row],[Currency]],Currency[],2,0)</f>
        <v>1.2E-2</v>
      </c>
      <c r="AF1240">
        <f>Merge1[[#This Row],[Average_Cost_for_two]]*Merge1[[#This Row],[USD Rates]]</f>
        <v>21.6</v>
      </c>
      <c r="AG1240">
        <f>Merge1[[#This Row],[USD Price]]*90</f>
        <v>1944.0000000000002</v>
      </c>
      <c r="AH1240" t="s">
        <v>20646</v>
      </c>
      <c r="AI1240" t="str">
        <f>IF(Merge1[[#This Row],[Indain Rates]]&lt;=300, "0-300",IF(Merge1[[#This Row],[Indain Rates]]&lt;=600, "301-600", IF(Merge1[[#This Row],[Indain Rates]]&lt;=1000, "601-1000", "1001-45000")))</f>
        <v>1001-45000</v>
      </c>
      <c r="AJ12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41" spans="1:36" x14ac:dyDescent="0.3">
      <c r="A1241">
        <v>306245</v>
      </c>
      <c r="B1241" t="s">
        <v>3387</v>
      </c>
      <c r="C1241">
        <v>1</v>
      </c>
      <c r="D1241" t="s">
        <v>51</v>
      </c>
      <c r="E1241" t="s">
        <v>3388</v>
      </c>
      <c r="F1241" t="s">
        <v>1764</v>
      </c>
      <c r="G1241" t="s">
        <v>1765</v>
      </c>
      <c r="H1241">
        <v>77.137553699999998</v>
      </c>
      <c r="I1241">
        <v>28.6546314</v>
      </c>
      <c r="J1241" t="s">
        <v>3389</v>
      </c>
      <c r="K1241" t="s">
        <v>17</v>
      </c>
      <c r="L1241" t="s">
        <v>63</v>
      </c>
      <c r="M1241" t="s">
        <v>63</v>
      </c>
      <c r="N1241" t="s">
        <v>56</v>
      </c>
      <c r="O1241" t="s">
        <v>56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t="s">
        <v>0</v>
      </c>
      <c r="X1241">
        <v>1.2E-2</v>
      </c>
      <c r="Y1241" s="1">
        <v>40734</v>
      </c>
      <c r="Z1241" t="s">
        <v>20614</v>
      </c>
      <c r="AA1241">
        <v>3</v>
      </c>
      <c r="AB1241" t="s">
        <v>20635</v>
      </c>
      <c r="AC1241" t="s">
        <v>20629</v>
      </c>
      <c r="AD1241" t="s">
        <v>20630</v>
      </c>
      <c r="AE1241">
        <f>VLOOKUP(Merge1[[#This Row],[Currency]],Currency[],2,0)</f>
        <v>1.2E-2</v>
      </c>
      <c r="AF1241">
        <f>Merge1[[#This Row],[Average_Cost_for_two]]*Merge1[[#This Row],[USD Rates]]</f>
        <v>14.4</v>
      </c>
      <c r="AG1241">
        <f>Merge1[[#This Row],[USD Price]]*90</f>
        <v>1296</v>
      </c>
      <c r="AH1241" t="s">
        <v>20646</v>
      </c>
      <c r="AI1241" t="str">
        <f>IF(Merge1[[#This Row],[Indain Rates]]&lt;=300, "0-300",IF(Merge1[[#This Row],[Indain Rates]]&lt;=600, "301-600", IF(Merge1[[#This Row],[Indain Rates]]&lt;=1000, "601-1000", "1001-45000")))</f>
        <v>1001-45000</v>
      </c>
      <c r="AJ12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2" spans="1:36" x14ac:dyDescent="0.3">
      <c r="A1242">
        <v>18378056</v>
      </c>
      <c r="B1242" t="s">
        <v>3390</v>
      </c>
      <c r="C1242">
        <v>1</v>
      </c>
      <c r="D1242" t="s">
        <v>51</v>
      </c>
      <c r="E1242" t="s">
        <v>3391</v>
      </c>
      <c r="F1242" t="s">
        <v>1764</v>
      </c>
      <c r="G1242" t="s">
        <v>1765</v>
      </c>
      <c r="H1242">
        <v>77.151982399999994</v>
      </c>
      <c r="I1242">
        <v>28.657538299999999</v>
      </c>
      <c r="J1242" t="s">
        <v>3380</v>
      </c>
      <c r="K1242" t="s">
        <v>17</v>
      </c>
      <c r="L1242" t="s">
        <v>63</v>
      </c>
      <c r="M1242" t="s">
        <v>56</v>
      </c>
      <c r="N1242" t="s">
        <v>56</v>
      </c>
      <c r="O1242" t="s">
        <v>56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t="s">
        <v>0</v>
      </c>
      <c r="X1242">
        <v>1.2E-2</v>
      </c>
      <c r="Y1242" s="1">
        <v>41837</v>
      </c>
      <c r="Z1242" t="s">
        <v>20614</v>
      </c>
      <c r="AA1242">
        <v>3</v>
      </c>
      <c r="AB1242" t="s">
        <v>20632</v>
      </c>
      <c r="AC1242" t="s">
        <v>20629</v>
      </c>
      <c r="AD1242" t="s">
        <v>20630</v>
      </c>
      <c r="AE1242">
        <f>VLOOKUP(Merge1[[#This Row],[Currency]],Currency[],2,0)</f>
        <v>1.2E-2</v>
      </c>
      <c r="AF1242">
        <f>Merge1[[#This Row],[Average_Cost_for_two]]*Merge1[[#This Row],[USD Rates]]</f>
        <v>14.4</v>
      </c>
      <c r="AG1242">
        <f>Merge1[[#This Row],[USD Price]]*90</f>
        <v>1296</v>
      </c>
      <c r="AH1242" t="s">
        <v>20647</v>
      </c>
      <c r="AI1242" t="str">
        <f>IF(Merge1[[#This Row],[Indain Rates]]&lt;=300, "0-300",IF(Merge1[[#This Row],[Indain Rates]]&lt;=600, "301-600", IF(Merge1[[#This Row],[Indain Rates]]&lt;=1000, "601-1000", "1001-45000")))</f>
        <v>1001-45000</v>
      </c>
      <c r="AJ12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3" spans="1:36" x14ac:dyDescent="0.3">
      <c r="A1243">
        <v>302188</v>
      </c>
      <c r="B1243" t="s">
        <v>3392</v>
      </c>
      <c r="C1243">
        <v>1</v>
      </c>
      <c r="D1243" t="s">
        <v>51</v>
      </c>
      <c r="E1243" t="s">
        <v>3393</v>
      </c>
      <c r="F1243" t="s">
        <v>1921</v>
      </c>
      <c r="G1243" t="s">
        <v>1922</v>
      </c>
      <c r="H1243">
        <v>77.216154970000005</v>
      </c>
      <c r="I1243">
        <v>28.64154113</v>
      </c>
      <c r="J1243" t="s">
        <v>3394</v>
      </c>
      <c r="K1243" t="s">
        <v>17</v>
      </c>
      <c r="L1243" t="s">
        <v>63</v>
      </c>
      <c r="M1243" t="s">
        <v>56</v>
      </c>
      <c r="N1243" t="s">
        <v>56</v>
      </c>
      <c r="O1243" t="s">
        <v>56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t="s">
        <v>0</v>
      </c>
      <c r="X1243">
        <v>1.2E-2</v>
      </c>
      <c r="Y1243" s="1">
        <v>43307</v>
      </c>
      <c r="Z1243" t="s">
        <v>20614</v>
      </c>
      <c r="AA1243">
        <v>4</v>
      </c>
      <c r="AB1243" t="s">
        <v>20632</v>
      </c>
      <c r="AC1243" t="s">
        <v>20629</v>
      </c>
      <c r="AD1243" t="s">
        <v>20630</v>
      </c>
      <c r="AE1243">
        <f>VLOOKUP(Merge1[[#This Row],[Currency]],Currency[],2,0)</f>
        <v>1.2E-2</v>
      </c>
      <c r="AF1243">
        <f>Merge1[[#This Row],[Average_Cost_for_two]]*Merge1[[#This Row],[USD Rates]]</f>
        <v>16.8</v>
      </c>
      <c r="AG1243">
        <f>Merge1[[#This Row],[USD Price]]*90</f>
        <v>1512</v>
      </c>
      <c r="AH1243" t="s">
        <v>20647</v>
      </c>
      <c r="AI1243" t="str">
        <f>IF(Merge1[[#This Row],[Indain Rates]]&lt;=300, "0-300",IF(Merge1[[#This Row],[Indain Rates]]&lt;=600, "301-600", IF(Merge1[[#This Row],[Indain Rates]]&lt;=1000, "601-1000", "1001-45000")))</f>
        <v>1001-45000</v>
      </c>
      <c r="AJ12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4" spans="1:36" x14ac:dyDescent="0.3">
      <c r="A1244">
        <v>800</v>
      </c>
      <c r="B1244" t="s">
        <v>3395</v>
      </c>
      <c r="C1244">
        <v>1</v>
      </c>
      <c r="D1244" t="s">
        <v>51</v>
      </c>
      <c r="E1244" t="s">
        <v>3396</v>
      </c>
      <c r="F1244" t="s">
        <v>3336</v>
      </c>
      <c r="G1244" t="s">
        <v>3337</v>
      </c>
      <c r="H1244">
        <v>77.229816900000003</v>
      </c>
      <c r="I1244">
        <v>28.6080413</v>
      </c>
      <c r="J1244" t="s">
        <v>530</v>
      </c>
      <c r="K1244" t="s">
        <v>17</v>
      </c>
      <c r="L1244" t="s">
        <v>63</v>
      </c>
      <c r="M1244" t="s">
        <v>63</v>
      </c>
      <c r="N1244" t="s">
        <v>56</v>
      </c>
      <c r="O1244" t="s">
        <v>56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t="s">
        <v>0</v>
      </c>
      <c r="X1244">
        <v>1.2E-2</v>
      </c>
      <c r="Y1244" s="1">
        <v>40725</v>
      </c>
      <c r="Z1244" t="s">
        <v>20614</v>
      </c>
      <c r="AA1244">
        <v>1</v>
      </c>
      <c r="AB1244" t="s">
        <v>20634</v>
      </c>
      <c r="AC1244" t="s">
        <v>20629</v>
      </c>
      <c r="AD1244" t="s">
        <v>20630</v>
      </c>
      <c r="AE1244">
        <f>VLOOKUP(Merge1[[#This Row],[Currency]],Currency[],2,0)</f>
        <v>1.2E-2</v>
      </c>
      <c r="AF1244">
        <f>Merge1[[#This Row],[Average_Cost_for_two]]*Merge1[[#This Row],[USD Rates]]</f>
        <v>18</v>
      </c>
      <c r="AG1244">
        <f>Merge1[[#This Row],[USD Price]]*90</f>
        <v>1620</v>
      </c>
      <c r="AH1244" t="s">
        <v>20647</v>
      </c>
      <c r="AI1244" t="str">
        <f>IF(Merge1[[#This Row],[Indain Rates]]&lt;=300, "0-300",IF(Merge1[[#This Row],[Indain Rates]]&lt;=600, "301-600", IF(Merge1[[#This Row],[Indain Rates]]&lt;=1000, "601-1000", "1001-45000")))</f>
        <v>1001-45000</v>
      </c>
      <c r="AJ12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5" spans="1:36" x14ac:dyDescent="0.3">
      <c r="A1245">
        <v>305525</v>
      </c>
      <c r="B1245" t="s">
        <v>3397</v>
      </c>
      <c r="C1245">
        <v>1</v>
      </c>
      <c r="D1245" t="s">
        <v>51</v>
      </c>
      <c r="E1245" t="s">
        <v>3398</v>
      </c>
      <c r="F1245" t="s">
        <v>3399</v>
      </c>
      <c r="G1245" t="s">
        <v>3400</v>
      </c>
      <c r="H1245">
        <v>77.241909100000001</v>
      </c>
      <c r="I1245">
        <v>28.613167600000001</v>
      </c>
      <c r="J1245" t="s">
        <v>3401</v>
      </c>
      <c r="K1245" t="s">
        <v>17</v>
      </c>
      <c r="L1245" t="s">
        <v>56</v>
      </c>
      <c r="M1245" t="s">
        <v>56</v>
      </c>
      <c r="N1245" t="s">
        <v>56</v>
      </c>
      <c r="O1245" t="s">
        <v>56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t="s">
        <v>0</v>
      </c>
      <c r="X1245">
        <v>1.2E-2</v>
      </c>
      <c r="Y1245" s="1">
        <v>42574</v>
      </c>
      <c r="Z1245" t="s">
        <v>20614</v>
      </c>
      <c r="AA1245">
        <v>4</v>
      </c>
      <c r="AB1245" t="s">
        <v>20628</v>
      </c>
      <c r="AC1245" t="s">
        <v>20629</v>
      </c>
      <c r="AD1245" t="s">
        <v>20630</v>
      </c>
      <c r="AE1245">
        <f>VLOOKUP(Merge1[[#This Row],[Currency]],Currency[],2,0)</f>
        <v>1.2E-2</v>
      </c>
      <c r="AF1245">
        <f>Merge1[[#This Row],[Average_Cost_for_two]]*Merge1[[#This Row],[USD Rates]]</f>
        <v>14.4</v>
      </c>
      <c r="AG1245">
        <f>Merge1[[#This Row],[USD Price]]*90</f>
        <v>1296</v>
      </c>
      <c r="AH1245" t="s">
        <v>20646</v>
      </c>
      <c r="AI1245" t="str">
        <f>IF(Merge1[[#This Row],[Indain Rates]]&lt;=300, "0-300",IF(Merge1[[#This Row],[Indain Rates]]&lt;=600, "301-600", IF(Merge1[[#This Row],[Indain Rates]]&lt;=1000, "601-1000", "1001-45000")))</f>
        <v>1001-45000</v>
      </c>
      <c r="AJ12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46" spans="1:36" x14ac:dyDescent="0.3">
      <c r="A1246">
        <v>309188</v>
      </c>
      <c r="B1246" t="s">
        <v>3402</v>
      </c>
      <c r="C1246">
        <v>1</v>
      </c>
      <c r="D1246" t="s">
        <v>51</v>
      </c>
      <c r="E1246" t="s">
        <v>3403</v>
      </c>
      <c r="F1246" t="s">
        <v>1771</v>
      </c>
      <c r="G1246" t="s">
        <v>1772</v>
      </c>
      <c r="H1246">
        <v>77.119768780000001</v>
      </c>
      <c r="I1246">
        <v>28.666848309999999</v>
      </c>
      <c r="J1246" t="s">
        <v>1828</v>
      </c>
      <c r="K1246" t="s">
        <v>17</v>
      </c>
      <c r="L1246" t="s">
        <v>63</v>
      </c>
      <c r="M1246" t="s">
        <v>63</v>
      </c>
      <c r="N1246" t="s">
        <v>56</v>
      </c>
      <c r="O1246" t="s">
        <v>56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t="s">
        <v>0</v>
      </c>
      <c r="X1246">
        <v>1.2E-2</v>
      </c>
      <c r="Y1246" s="1">
        <v>42570</v>
      </c>
      <c r="Z1246" t="s">
        <v>20614</v>
      </c>
      <c r="AA1246">
        <v>4</v>
      </c>
      <c r="AB1246" t="s">
        <v>20631</v>
      </c>
      <c r="AC1246" t="s">
        <v>20629</v>
      </c>
      <c r="AD1246" t="s">
        <v>20630</v>
      </c>
      <c r="AE1246">
        <f>VLOOKUP(Merge1[[#This Row],[Currency]],Currency[],2,0)</f>
        <v>1.2E-2</v>
      </c>
      <c r="AF1246">
        <f>Merge1[[#This Row],[Average_Cost_for_two]]*Merge1[[#This Row],[USD Rates]]</f>
        <v>14.4</v>
      </c>
      <c r="AG1246">
        <f>Merge1[[#This Row],[USD Price]]*90</f>
        <v>1296</v>
      </c>
      <c r="AH1246" t="s">
        <v>20647</v>
      </c>
      <c r="AI1246" t="str">
        <f>IF(Merge1[[#This Row],[Indain Rates]]&lt;=300, "0-300",IF(Merge1[[#This Row],[Indain Rates]]&lt;=600, "301-600", IF(Merge1[[#This Row],[Indain Rates]]&lt;=1000, "601-1000", "1001-45000")))</f>
        <v>1001-45000</v>
      </c>
      <c r="AJ12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7" spans="1:36" x14ac:dyDescent="0.3">
      <c r="A1247">
        <v>312482</v>
      </c>
      <c r="B1247" t="s">
        <v>3404</v>
      </c>
      <c r="C1247">
        <v>1</v>
      </c>
      <c r="D1247" t="s">
        <v>51</v>
      </c>
      <c r="E1247" t="s">
        <v>3405</v>
      </c>
      <c r="F1247" t="s">
        <v>1931</v>
      </c>
      <c r="G1247" t="s">
        <v>1932</v>
      </c>
      <c r="H1247">
        <v>77.119089500000001</v>
      </c>
      <c r="I1247">
        <v>28.64799</v>
      </c>
      <c r="J1247" t="s">
        <v>3394</v>
      </c>
      <c r="K1247" t="s">
        <v>17</v>
      </c>
      <c r="L1247" t="s">
        <v>63</v>
      </c>
      <c r="M1247" t="s">
        <v>63</v>
      </c>
      <c r="N1247" t="s">
        <v>56</v>
      </c>
      <c r="O1247" t="s">
        <v>56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t="s">
        <v>0</v>
      </c>
      <c r="X1247">
        <v>1.2E-2</v>
      </c>
      <c r="Y1247" s="1">
        <v>42937</v>
      </c>
      <c r="Z1247" t="s">
        <v>20614</v>
      </c>
      <c r="AA1247">
        <v>4</v>
      </c>
      <c r="AB1247" t="s">
        <v>20634</v>
      </c>
      <c r="AC1247" t="s">
        <v>20629</v>
      </c>
      <c r="AD1247" t="s">
        <v>20630</v>
      </c>
      <c r="AE1247">
        <f>VLOOKUP(Merge1[[#This Row],[Currency]],Currency[],2,0)</f>
        <v>1.2E-2</v>
      </c>
      <c r="AF1247">
        <f>Merge1[[#This Row],[Average_Cost_for_two]]*Merge1[[#This Row],[USD Rates]]</f>
        <v>19.8</v>
      </c>
      <c r="AG1247">
        <f>Merge1[[#This Row],[USD Price]]*90</f>
        <v>1782</v>
      </c>
      <c r="AH1247" t="s">
        <v>20647</v>
      </c>
      <c r="AI1247" t="str">
        <f>IF(Merge1[[#This Row],[Indain Rates]]&lt;=300, "0-300",IF(Merge1[[#This Row],[Indain Rates]]&lt;=600, "301-600", IF(Merge1[[#This Row],[Indain Rates]]&lt;=1000, "601-1000", "1001-45000")))</f>
        <v>1001-45000</v>
      </c>
      <c r="AJ12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8" spans="1:36" x14ac:dyDescent="0.3">
      <c r="A1248">
        <v>309845</v>
      </c>
      <c r="B1248" t="s">
        <v>3406</v>
      </c>
      <c r="C1248">
        <v>1</v>
      </c>
      <c r="D1248" t="s">
        <v>51</v>
      </c>
      <c r="E1248" t="s">
        <v>3407</v>
      </c>
      <c r="F1248" t="s">
        <v>1931</v>
      </c>
      <c r="G1248" t="s">
        <v>1932</v>
      </c>
      <c r="H1248">
        <v>77.119257300000001</v>
      </c>
      <c r="I1248">
        <v>28.647213799999999</v>
      </c>
      <c r="J1248" t="s">
        <v>3237</v>
      </c>
      <c r="K1248" t="s">
        <v>17</v>
      </c>
      <c r="L1248" t="s">
        <v>63</v>
      </c>
      <c r="M1248" t="s">
        <v>56</v>
      </c>
      <c r="N1248" t="s">
        <v>56</v>
      </c>
      <c r="O1248" t="s">
        <v>56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t="s">
        <v>0</v>
      </c>
      <c r="X1248">
        <v>1.2E-2</v>
      </c>
      <c r="Y1248" s="1">
        <v>40752</v>
      </c>
      <c r="Z1248" t="s">
        <v>20614</v>
      </c>
      <c r="AA1248">
        <v>5</v>
      </c>
      <c r="AB1248" t="s">
        <v>20632</v>
      </c>
      <c r="AC1248" t="s">
        <v>20629</v>
      </c>
      <c r="AD1248" t="s">
        <v>20630</v>
      </c>
      <c r="AE1248">
        <f>VLOOKUP(Merge1[[#This Row],[Currency]],Currency[],2,0)</f>
        <v>1.2E-2</v>
      </c>
      <c r="AF1248">
        <f>Merge1[[#This Row],[Average_Cost_for_two]]*Merge1[[#This Row],[USD Rates]]</f>
        <v>20.400000000000002</v>
      </c>
      <c r="AG1248">
        <f>Merge1[[#This Row],[USD Price]]*90</f>
        <v>1836.0000000000002</v>
      </c>
      <c r="AH1248" t="s">
        <v>20647</v>
      </c>
      <c r="AI1248" t="str">
        <f>IF(Merge1[[#This Row],[Indain Rates]]&lt;=300, "0-300",IF(Merge1[[#This Row],[Indain Rates]]&lt;=600, "301-600", IF(Merge1[[#This Row],[Indain Rates]]&lt;=1000, "601-1000", "1001-45000")))</f>
        <v>1001-45000</v>
      </c>
      <c r="AJ12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49" spans="1:36" x14ac:dyDescent="0.3">
      <c r="A1249">
        <v>18273540</v>
      </c>
      <c r="B1249" t="s">
        <v>3408</v>
      </c>
      <c r="C1249">
        <v>1</v>
      </c>
      <c r="D1249" t="s">
        <v>51</v>
      </c>
      <c r="E1249" t="s">
        <v>3409</v>
      </c>
      <c r="F1249" t="s">
        <v>1931</v>
      </c>
      <c r="G1249" t="s">
        <v>1932</v>
      </c>
      <c r="H1249">
        <v>77.118344500000006</v>
      </c>
      <c r="I1249">
        <v>28.647538000000001</v>
      </c>
      <c r="J1249" t="s">
        <v>3410</v>
      </c>
      <c r="K1249" t="s">
        <v>17</v>
      </c>
      <c r="L1249" t="s">
        <v>63</v>
      </c>
      <c r="M1249" t="s">
        <v>63</v>
      </c>
      <c r="N1249" t="s">
        <v>56</v>
      </c>
      <c r="O1249" t="s">
        <v>56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t="s">
        <v>0</v>
      </c>
      <c r="X1249">
        <v>1.2E-2</v>
      </c>
      <c r="Y1249" s="1">
        <v>42920</v>
      </c>
      <c r="Z1249" t="s">
        <v>20614</v>
      </c>
      <c r="AA1249">
        <v>2</v>
      </c>
      <c r="AB1249" t="s">
        <v>20631</v>
      </c>
      <c r="AC1249" t="s">
        <v>20629</v>
      </c>
      <c r="AD1249" t="s">
        <v>20630</v>
      </c>
      <c r="AE1249">
        <f>VLOOKUP(Merge1[[#This Row],[Currency]],Currency[],2,0)</f>
        <v>1.2E-2</v>
      </c>
      <c r="AF1249">
        <f>Merge1[[#This Row],[Average_Cost_for_two]]*Merge1[[#This Row],[USD Rates]]</f>
        <v>15</v>
      </c>
      <c r="AG1249">
        <f>Merge1[[#This Row],[USD Price]]*90</f>
        <v>1350</v>
      </c>
      <c r="AH1249" t="s">
        <v>20647</v>
      </c>
      <c r="AI1249" t="str">
        <f>IF(Merge1[[#This Row],[Indain Rates]]&lt;=300, "0-300",IF(Merge1[[#This Row],[Indain Rates]]&lt;=600, "301-600", IF(Merge1[[#This Row],[Indain Rates]]&lt;=1000, "601-1000", "1001-45000")))</f>
        <v>1001-45000</v>
      </c>
      <c r="AJ12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0" spans="1:36" x14ac:dyDescent="0.3">
      <c r="A1250">
        <v>18241862</v>
      </c>
      <c r="B1250" t="s">
        <v>3411</v>
      </c>
      <c r="C1250">
        <v>1</v>
      </c>
      <c r="D1250" t="s">
        <v>51</v>
      </c>
      <c r="E1250" t="s">
        <v>3412</v>
      </c>
      <c r="F1250" t="s">
        <v>1931</v>
      </c>
      <c r="G1250" t="s">
        <v>1932</v>
      </c>
      <c r="H1250">
        <v>77.119534700000003</v>
      </c>
      <c r="I1250">
        <v>28.647326100000001</v>
      </c>
      <c r="J1250" t="s">
        <v>3413</v>
      </c>
      <c r="K1250" t="s">
        <v>17</v>
      </c>
      <c r="L1250" t="s">
        <v>63</v>
      </c>
      <c r="M1250" t="s">
        <v>56</v>
      </c>
      <c r="N1250" t="s">
        <v>56</v>
      </c>
      <c r="O1250" t="s">
        <v>56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t="s">
        <v>0</v>
      </c>
      <c r="X1250">
        <v>1.2E-2</v>
      </c>
      <c r="Y1250" s="1">
        <v>41828</v>
      </c>
      <c r="Z1250" t="s">
        <v>20614</v>
      </c>
      <c r="AA1250">
        <v>2</v>
      </c>
      <c r="AB1250" t="s">
        <v>20631</v>
      </c>
      <c r="AC1250" t="s">
        <v>20629</v>
      </c>
      <c r="AD1250" t="s">
        <v>20630</v>
      </c>
      <c r="AE1250">
        <f>VLOOKUP(Merge1[[#This Row],[Currency]],Currency[],2,0)</f>
        <v>1.2E-2</v>
      </c>
      <c r="AF1250">
        <f>Merge1[[#This Row],[Average_Cost_for_two]]*Merge1[[#This Row],[USD Rates]]</f>
        <v>16.8</v>
      </c>
      <c r="AG1250">
        <f>Merge1[[#This Row],[USD Price]]*90</f>
        <v>1512</v>
      </c>
      <c r="AH1250" t="s">
        <v>20647</v>
      </c>
      <c r="AI1250" t="str">
        <f>IF(Merge1[[#This Row],[Indain Rates]]&lt;=300, "0-300",IF(Merge1[[#This Row],[Indain Rates]]&lt;=600, "301-600", IF(Merge1[[#This Row],[Indain Rates]]&lt;=1000, "601-1000", "1001-45000")))</f>
        <v>1001-45000</v>
      </c>
      <c r="AJ12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1" spans="1:36" x14ac:dyDescent="0.3">
      <c r="A1251">
        <v>310395</v>
      </c>
      <c r="B1251" t="s">
        <v>3414</v>
      </c>
      <c r="C1251">
        <v>1</v>
      </c>
      <c r="D1251" t="s">
        <v>51</v>
      </c>
      <c r="E1251" t="s">
        <v>3415</v>
      </c>
      <c r="F1251" t="s">
        <v>1931</v>
      </c>
      <c r="G1251" t="s">
        <v>1932</v>
      </c>
      <c r="H1251">
        <v>77.119971300000003</v>
      </c>
      <c r="I1251">
        <v>28.647611699999999</v>
      </c>
      <c r="J1251" t="s">
        <v>3416</v>
      </c>
      <c r="K1251" t="s">
        <v>17</v>
      </c>
      <c r="L1251" t="s">
        <v>63</v>
      </c>
      <c r="M1251" t="s">
        <v>63</v>
      </c>
      <c r="N1251" t="s">
        <v>56</v>
      </c>
      <c r="O1251" t="s">
        <v>56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t="s">
        <v>0</v>
      </c>
      <c r="X1251">
        <v>1.2E-2</v>
      </c>
      <c r="Y1251" s="1">
        <v>41826</v>
      </c>
      <c r="Z1251" t="s">
        <v>20614</v>
      </c>
      <c r="AA1251">
        <v>2</v>
      </c>
      <c r="AB1251" t="s">
        <v>20635</v>
      </c>
      <c r="AC1251" t="s">
        <v>20629</v>
      </c>
      <c r="AD1251" t="s">
        <v>20630</v>
      </c>
      <c r="AE1251">
        <f>VLOOKUP(Merge1[[#This Row],[Currency]],Currency[],2,0)</f>
        <v>1.2E-2</v>
      </c>
      <c r="AF1251">
        <f>Merge1[[#This Row],[Average_Cost_for_two]]*Merge1[[#This Row],[USD Rates]]</f>
        <v>19.2</v>
      </c>
      <c r="AG1251">
        <f>Merge1[[#This Row],[USD Price]]*90</f>
        <v>1728</v>
      </c>
      <c r="AH1251" t="s">
        <v>20646</v>
      </c>
      <c r="AI1251" t="str">
        <f>IF(Merge1[[#This Row],[Indain Rates]]&lt;=300, "0-300",IF(Merge1[[#This Row],[Indain Rates]]&lt;=600, "301-600", IF(Merge1[[#This Row],[Indain Rates]]&lt;=1000, "601-1000", "1001-45000")))</f>
        <v>1001-45000</v>
      </c>
      <c r="AJ12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2" spans="1:36" x14ac:dyDescent="0.3">
      <c r="A1252">
        <v>18255154</v>
      </c>
      <c r="B1252" t="s">
        <v>3417</v>
      </c>
      <c r="C1252">
        <v>1</v>
      </c>
      <c r="D1252" t="s">
        <v>51</v>
      </c>
      <c r="E1252" t="s">
        <v>3418</v>
      </c>
      <c r="F1252" t="s">
        <v>793</v>
      </c>
      <c r="G1252" t="s">
        <v>794</v>
      </c>
      <c r="H1252">
        <v>77.219717950000003</v>
      </c>
      <c r="I1252">
        <v>28.528231359999999</v>
      </c>
      <c r="J1252" t="s">
        <v>3413</v>
      </c>
      <c r="K1252" t="s">
        <v>17</v>
      </c>
      <c r="L1252" t="s">
        <v>63</v>
      </c>
      <c r="M1252" t="s">
        <v>56</v>
      </c>
      <c r="N1252" t="s">
        <v>56</v>
      </c>
      <c r="O1252" t="s">
        <v>56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t="s">
        <v>0</v>
      </c>
      <c r="X1252">
        <v>1.2E-2</v>
      </c>
      <c r="Y1252" s="1">
        <v>41097</v>
      </c>
      <c r="Z1252" t="s">
        <v>20614</v>
      </c>
      <c r="AA1252">
        <v>1</v>
      </c>
      <c r="AB1252" t="s">
        <v>20628</v>
      </c>
      <c r="AC1252" t="s">
        <v>20629</v>
      </c>
      <c r="AD1252" t="s">
        <v>20630</v>
      </c>
      <c r="AE1252">
        <f>VLOOKUP(Merge1[[#This Row],[Currency]],Currency[],2,0)</f>
        <v>1.2E-2</v>
      </c>
      <c r="AF1252">
        <f>Merge1[[#This Row],[Average_Cost_for_two]]*Merge1[[#This Row],[USD Rates]]</f>
        <v>18</v>
      </c>
      <c r="AG1252">
        <f>Merge1[[#This Row],[USD Price]]*90</f>
        <v>1620</v>
      </c>
      <c r="AH1252" t="s">
        <v>20646</v>
      </c>
      <c r="AI1252" t="str">
        <f>IF(Merge1[[#This Row],[Indain Rates]]&lt;=300, "0-300",IF(Merge1[[#This Row],[Indain Rates]]&lt;=600, "301-600", IF(Merge1[[#This Row],[Indain Rates]]&lt;=1000, "601-1000", "1001-45000")))</f>
        <v>1001-45000</v>
      </c>
      <c r="AJ12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3" spans="1:36" x14ac:dyDescent="0.3">
      <c r="A1253">
        <v>18245284</v>
      </c>
      <c r="B1253" t="s">
        <v>3419</v>
      </c>
      <c r="C1253">
        <v>1</v>
      </c>
      <c r="D1253" t="s">
        <v>51</v>
      </c>
      <c r="E1253" t="s">
        <v>3420</v>
      </c>
      <c r="F1253" t="s">
        <v>3421</v>
      </c>
      <c r="G1253" t="s">
        <v>3422</v>
      </c>
      <c r="H1253">
        <v>77.219474539999993</v>
      </c>
      <c r="I1253">
        <v>28.527481389999998</v>
      </c>
      <c r="J1253" t="s">
        <v>3423</v>
      </c>
      <c r="K1253" t="s">
        <v>17</v>
      </c>
      <c r="L1253" t="s">
        <v>63</v>
      </c>
      <c r="M1253" t="s">
        <v>56</v>
      </c>
      <c r="N1253" t="s">
        <v>56</v>
      </c>
      <c r="O1253" t="s">
        <v>56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t="s">
        <v>0</v>
      </c>
      <c r="X1253">
        <v>1.2E-2</v>
      </c>
      <c r="Y1253" s="1">
        <v>40738</v>
      </c>
      <c r="Z1253" t="s">
        <v>20614</v>
      </c>
      <c r="AA1253">
        <v>3</v>
      </c>
      <c r="AB1253" t="s">
        <v>20632</v>
      </c>
      <c r="AC1253" t="s">
        <v>20629</v>
      </c>
      <c r="AD1253" t="s">
        <v>20630</v>
      </c>
      <c r="AE1253">
        <f>VLOOKUP(Merge1[[#This Row],[Currency]],Currency[],2,0)</f>
        <v>1.2E-2</v>
      </c>
      <c r="AF1253">
        <f>Merge1[[#This Row],[Average_Cost_for_two]]*Merge1[[#This Row],[USD Rates]]</f>
        <v>14.4</v>
      </c>
      <c r="AG1253">
        <f>Merge1[[#This Row],[USD Price]]*90</f>
        <v>1296</v>
      </c>
      <c r="AH1253" t="s">
        <v>20647</v>
      </c>
      <c r="AI1253" t="str">
        <f>IF(Merge1[[#This Row],[Indain Rates]]&lt;=300, "0-300",IF(Merge1[[#This Row],[Indain Rates]]&lt;=600, "301-600", IF(Merge1[[#This Row],[Indain Rates]]&lt;=1000, "601-1000", "1001-45000")))</f>
        <v>1001-45000</v>
      </c>
      <c r="AJ12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4" spans="1:36" x14ac:dyDescent="0.3">
      <c r="A1254">
        <v>2778</v>
      </c>
      <c r="B1254" t="s">
        <v>3424</v>
      </c>
      <c r="C1254">
        <v>1</v>
      </c>
      <c r="D1254" t="s">
        <v>51</v>
      </c>
      <c r="E1254" t="s">
        <v>3425</v>
      </c>
      <c r="F1254" t="s">
        <v>1857</v>
      </c>
      <c r="G1254" t="s">
        <v>1856</v>
      </c>
      <c r="H1254">
        <v>77.148221599999999</v>
      </c>
      <c r="I1254">
        <v>28.536773199999999</v>
      </c>
      <c r="J1254" t="s">
        <v>3218</v>
      </c>
      <c r="K1254" t="s">
        <v>17</v>
      </c>
      <c r="L1254" t="s">
        <v>63</v>
      </c>
      <c r="M1254" t="s">
        <v>63</v>
      </c>
      <c r="N1254" t="s">
        <v>56</v>
      </c>
      <c r="O1254" t="s">
        <v>56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t="s">
        <v>0</v>
      </c>
      <c r="X1254">
        <v>1.2E-2</v>
      </c>
      <c r="Y1254" s="1">
        <v>43302</v>
      </c>
      <c r="Z1254" t="s">
        <v>20614</v>
      </c>
      <c r="AA1254">
        <v>3</v>
      </c>
      <c r="AB1254" t="s">
        <v>20628</v>
      </c>
      <c r="AC1254" t="s">
        <v>20629</v>
      </c>
      <c r="AD1254" t="s">
        <v>20630</v>
      </c>
      <c r="AE1254">
        <f>VLOOKUP(Merge1[[#This Row],[Currency]],Currency[],2,0)</f>
        <v>1.2E-2</v>
      </c>
      <c r="AF1254">
        <f>Merge1[[#This Row],[Average_Cost_for_two]]*Merge1[[#This Row],[USD Rates]]</f>
        <v>18</v>
      </c>
      <c r="AG1254">
        <f>Merge1[[#This Row],[USD Price]]*90</f>
        <v>1620</v>
      </c>
      <c r="AH1254" t="s">
        <v>20646</v>
      </c>
      <c r="AI1254" t="str">
        <f>IF(Merge1[[#This Row],[Indain Rates]]&lt;=300, "0-300",IF(Merge1[[#This Row],[Indain Rates]]&lt;=600, "301-600", IF(Merge1[[#This Row],[Indain Rates]]&lt;=1000, "601-1000", "1001-45000")))</f>
        <v>1001-45000</v>
      </c>
      <c r="AJ12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5" spans="1:36" x14ac:dyDescent="0.3">
      <c r="A1255">
        <v>18429396</v>
      </c>
      <c r="B1255" t="s">
        <v>3426</v>
      </c>
      <c r="C1255">
        <v>1</v>
      </c>
      <c r="D1255" t="s">
        <v>51</v>
      </c>
      <c r="E1255" t="s">
        <v>3427</v>
      </c>
      <c r="F1255" t="s">
        <v>3428</v>
      </c>
      <c r="G1255" t="s">
        <v>3429</v>
      </c>
      <c r="H1255">
        <v>77.121810850000003</v>
      </c>
      <c r="I1255">
        <v>28.554806670000001</v>
      </c>
      <c r="J1255" t="s">
        <v>3430</v>
      </c>
      <c r="K1255" t="s">
        <v>17</v>
      </c>
      <c r="L1255" t="s">
        <v>63</v>
      </c>
      <c r="M1255" t="s">
        <v>56</v>
      </c>
      <c r="N1255" t="s">
        <v>56</v>
      </c>
      <c r="O1255" t="s">
        <v>56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t="s">
        <v>0</v>
      </c>
      <c r="X1255">
        <v>1.2E-2</v>
      </c>
      <c r="Y1255" s="1">
        <v>40357</v>
      </c>
      <c r="Z1255" t="s">
        <v>20615</v>
      </c>
      <c r="AA1255">
        <v>5</v>
      </c>
      <c r="AB1255" t="s">
        <v>20633</v>
      </c>
      <c r="AC1255" t="s">
        <v>20637</v>
      </c>
      <c r="AD1255" t="s">
        <v>20638</v>
      </c>
      <c r="AE1255">
        <f>VLOOKUP(Merge1[[#This Row],[Currency]],Currency[],2,0)</f>
        <v>1.2E-2</v>
      </c>
      <c r="AF1255">
        <f>Merge1[[#This Row],[Average_Cost_for_two]]*Merge1[[#This Row],[USD Rates]]</f>
        <v>18</v>
      </c>
      <c r="AG1255">
        <f>Merge1[[#This Row],[USD Price]]*90</f>
        <v>1620</v>
      </c>
      <c r="AH1255" t="s">
        <v>20647</v>
      </c>
      <c r="AI1255" t="str">
        <f>IF(Merge1[[#This Row],[Indain Rates]]&lt;=300, "0-300",IF(Merge1[[#This Row],[Indain Rates]]&lt;=600, "301-600", IF(Merge1[[#This Row],[Indain Rates]]&lt;=1000, "601-1000", "1001-45000")))</f>
        <v>1001-45000</v>
      </c>
      <c r="AJ12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56" spans="1:36" x14ac:dyDescent="0.3">
      <c r="A1256">
        <v>309390</v>
      </c>
      <c r="B1256" t="s">
        <v>3431</v>
      </c>
      <c r="C1256">
        <v>1</v>
      </c>
      <c r="D1256" t="s">
        <v>51</v>
      </c>
      <c r="E1256" t="s">
        <v>3432</v>
      </c>
      <c r="F1256" t="s">
        <v>3057</v>
      </c>
      <c r="G1256" t="s">
        <v>3058</v>
      </c>
      <c r="H1256">
        <v>77.179316499999999</v>
      </c>
      <c r="I1256">
        <v>28.695053099999999</v>
      </c>
      <c r="J1256" t="s">
        <v>3433</v>
      </c>
      <c r="K1256" t="s">
        <v>17</v>
      </c>
      <c r="L1256" t="s">
        <v>63</v>
      </c>
      <c r="M1256" t="s">
        <v>63</v>
      </c>
      <c r="N1256" t="s">
        <v>56</v>
      </c>
      <c r="O1256" t="s">
        <v>56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t="s">
        <v>0</v>
      </c>
      <c r="X1256">
        <v>1.2E-2</v>
      </c>
      <c r="Y1256" s="1">
        <v>43252</v>
      </c>
      <c r="Z1256" t="s">
        <v>20615</v>
      </c>
      <c r="AA1256">
        <v>1</v>
      </c>
      <c r="AB1256" t="s">
        <v>20634</v>
      </c>
      <c r="AC1256" t="s">
        <v>20637</v>
      </c>
      <c r="AD1256" t="s">
        <v>20638</v>
      </c>
      <c r="AE1256">
        <f>VLOOKUP(Merge1[[#This Row],[Currency]],Currency[],2,0)</f>
        <v>1.2E-2</v>
      </c>
      <c r="AF1256">
        <f>Merge1[[#This Row],[Average_Cost_for_two]]*Merge1[[#This Row],[USD Rates]]</f>
        <v>14.4</v>
      </c>
      <c r="AG1256">
        <f>Merge1[[#This Row],[USD Price]]*90</f>
        <v>1296</v>
      </c>
      <c r="AH1256" t="s">
        <v>20647</v>
      </c>
      <c r="AI1256" t="str">
        <f>IF(Merge1[[#This Row],[Indain Rates]]&lt;=300, "0-300",IF(Merge1[[#This Row],[Indain Rates]]&lt;=600, "301-600", IF(Merge1[[#This Row],[Indain Rates]]&lt;=1000, "601-1000", "1001-45000")))</f>
        <v>1001-45000</v>
      </c>
      <c r="AJ12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7" spans="1:36" x14ac:dyDescent="0.3">
      <c r="A1257">
        <v>4150</v>
      </c>
      <c r="B1257" t="s">
        <v>3289</v>
      </c>
      <c r="C1257">
        <v>1</v>
      </c>
      <c r="D1257" t="s">
        <v>51</v>
      </c>
      <c r="E1257" t="s">
        <v>3434</v>
      </c>
      <c r="F1257" t="s">
        <v>3435</v>
      </c>
      <c r="G1257" t="s">
        <v>3436</v>
      </c>
      <c r="H1257">
        <v>77.18884371</v>
      </c>
      <c r="I1257">
        <v>28.567477820000001</v>
      </c>
      <c r="J1257" t="s">
        <v>3291</v>
      </c>
      <c r="K1257" t="s">
        <v>17</v>
      </c>
      <c r="L1257" t="s">
        <v>56</v>
      </c>
      <c r="M1257" t="s">
        <v>63</v>
      </c>
      <c r="N1257" t="s">
        <v>56</v>
      </c>
      <c r="O1257" t="s">
        <v>56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t="s">
        <v>0</v>
      </c>
      <c r="X1257">
        <v>1.2E-2</v>
      </c>
      <c r="Y1257" s="1">
        <v>40721</v>
      </c>
      <c r="Z1257" t="s">
        <v>20615</v>
      </c>
      <c r="AA1257">
        <v>5</v>
      </c>
      <c r="AB1257" t="s">
        <v>20633</v>
      </c>
      <c r="AC1257" t="s">
        <v>20637</v>
      </c>
      <c r="AD1257" t="s">
        <v>20638</v>
      </c>
      <c r="AE1257">
        <f>VLOOKUP(Merge1[[#This Row],[Currency]],Currency[],2,0)</f>
        <v>1.2E-2</v>
      </c>
      <c r="AF1257">
        <f>Merge1[[#This Row],[Average_Cost_for_two]]*Merge1[[#This Row],[USD Rates]]</f>
        <v>13.200000000000001</v>
      </c>
      <c r="AG1257">
        <f>Merge1[[#This Row],[USD Price]]*90</f>
        <v>1188</v>
      </c>
      <c r="AH1257" t="s">
        <v>20647</v>
      </c>
      <c r="AI1257" t="str">
        <f>IF(Merge1[[#This Row],[Indain Rates]]&lt;=300, "0-300",IF(Merge1[[#This Row],[Indain Rates]]&lt;=600, "301-600", IF(Merge1[[#This Row],[Indain Rates]]&lt;=1000, "601-1000", "1001-45000")))</f>
        <v>1001-45000</v>
      </c>
      <c r="AJ12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58" spans="1:36" x14ac:dyDescent="0.3">
      <c r="A1258">
        <v>5890</v>
      </c>
      <c r="B1258" t="s">
        <v>3437</v>
      </c>
      <c r="C1258">
        <v>1</v>
      </c>
      <c r="D1258" t="s">
        <v>51</v>
      </c>
      <c r="E1258" t="s">
        <v>3438</v>
      </c>
      <c r="F1258" t="s">
        <v>3439</v>
      </c>
      <c r="G1258" t="s">
        <v>3440</v>
      </c>
      <c r="H1258">
        <v>77.114223199999998</v>
      </c>
      <c r="I1258">
        <v>28.7168739</v>
      </c>
      <c r="J1258" t="s">
        <v>530</v>
      </c>
      <c r="K1258" t="s">
        <v>17</v>
      </c>
      <c r="L1258" t="s">
        <v>63</v>
      </c>
      <c r="M1258" t="s">
        <v>56</v>
      </c>
      <c r="N1258" t="s">
        <v>56</v>
      </c>
      <c r="O1258" t="s">
        <v>56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t="s">
        <v>0</v>
      </c>
      <c r="X1258">
        <v>1.2E-2</v>
      </c>
      <c r="Y1258" s="1">
        <v>40697</v>
      </c>
      <c r="Z1258" t="s">
        <v>20615</v>
      </c>
      <c r="AA1258">
        <v>1</v>
      </c>
      <c r="AB1258" t="s">
        <v>20634</v>
      </c>
      <c r="AC1258" t="s">
        <v>20637</v>
      </c>
      <c r="AD1258" t="s">
        <v>20638</v>
      </c>
      <c r="AE1258">
        <f>VLOOKUP(Merge1[[#This Row],[Currency]],Currency[],2,0)</f>
        <v>1.2E-2</v>
      </c>
      <c r="AF1258">
        <f>Merge1[[#This Row],[Average_Cost_for_two]]*Merge1[[#This Row],[USD Rates]]</f>
        <v>14.4</v>
      </c>
      <c r="AG1258">
        <f>Merge1[[#This Row],[USD Price]]*90</f>
        <v>1296</v>
      </c>
      <c r="AH1258" t="s">
        <v>20647</v>
      </c>
      <c r="AI1258" t="str">
        <f>IF(Merge1[[#This Row],[Indain Rates]]&lt;=300, "0-300",IF(Merge1[[#This Row],[Indain Rates]]&lt;=600, "301-600", IF(Merge1[[#This Row],[Indain Rates]]&lt;=1000, "601-1000", "1001-45000")))</f>
        <v>1001-45000</v>
      </c>
      <c r="AJ12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59" spans="1:36" x14ac:dyDescent="0.3">
      <c r="A1259">
        <v>451</v>
      </c>
      <c r="B1259" t="s">
        <v>3266</v>
      </c>
      <c r="C1259">
        <v>1</v>
      </c>
      <c r="D1259" t="s">
        <v>51</v>
      </c>
      <c r="E1259" t="s">
        <v>3441</v>
      </c>
      <c r="F1259" t="s">
        <v>98</v>
      </c>
      <c r="G1259" t="s">
        <v>99</v>
      </c>
      <c r="H1259">
        <v>77.230142000000001</v>
      </c>
      <c r="I1259">
        <v>28.573545299999999</v>
      </c>
      <c r="J1259" t="s">
        <v>3312</v>
      </c>
      <c r="K1259" t="s">
        <v>17</v>
      </c>
      <c r="L1259" t="s">
        <v>63</v>
      </c>
      <c r="M1259" t="s">
        <v>56</v>
      </c>
      <c r="N1259" t="s">
        <v>56</v>
      </c>
      <c r="O1259" t="s">
        <v>56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t="s">
        <v>0</v>
      </c>
      <c r="X1259">
        <v>1.2E-2</v>
      </c>
      <c r="Y1259" s="1">
        <v>41434</v>
      </c>
      <c r="Z1259" t="s">
        <v>20615</v>
      </c>
      <c r="AA1259">
        <v>3</v>
      </c>
      <c r="AB1259" t="s">
        <v>20635</v>
      </c>
      <c r="AC1259" t="s">
        <v>20637</v>
      </c>
      <c r="AD1259" t="s">
        <v>20638</v>
      </c>
      <c r="AE1259">
        <f>VLOOKUP(Merge1[[#This Row],[Currency]],Currency[],2,0)</f>
        <v>1.2E-2</v>
      </c>
      <c r="AF1259">
        <f>Merge1[[#This Row],[Average_Cost_for_two]]*Merge1[[#This Row],[USD Rates]]</f>
        <v>18</v>
      </c>
      <c r="AG1259">
        <f>Merge1[[#This Row],[USD Price]]*90</f>
        <v>1620</v>
      </c>
      <c r="AH1259" t="s">
        <v>20646</v>
      </c>
      <c r="AI1259" t="str">
        <f>IF(Merge1[[#This Row],[Indain Rates]]&lt;=300, "0-300",IF(Merge1[[#This Row],[Indain Rates]]&lt;=600, "301-600", IF(Merge1[[#This Row],[Indain Rates]]&lt;=1000, "601-1000", "1001-45000")))</f>
        <v>1001-45000</v>
      </c>
      <c r="AJ12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0" spans="1:36" x14ac:dyDescent="0.3">
      <c r="A1260">
        <v>4919</v>
      </c>
      <c r="B1260" t="s">
        <v>3442</v>
      </c>
      <c r="C1260">
        <v>1</v>
      </c>
      <c r="D1260" t="s">
        <v>51</v>
      </c>
      <c r="E1260" t="s">
        <v>3443</v>
      </c>
      <c r="F1260" t="s">
        <v>3444</v>
      </c>
      <c r="G1260" t="s">
        <v>3445</v>
      </c>
      <c r="H1260">
        <v>77.15665989</v>
      </c>
      <c r="I1260">
        <v>28.54283324</v>
      </c>
      <c r="J1260" t="s">
        <v>2330</v>
      </c>
      <c r="K1260" t="s">
        <v>17</v>
      </c>
      <c r="L1260" t="s">
        <v>56</v>
      </c>
      <c r="M1260" t="s">
        <v>56</v>
      </c>
      <c r="N1260" t="s">
        <v>56</v>
      </c>
      <c r="O1260" t="s">
        <v>56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t="s">
        <v>0</v>
      </c>
      <c r="X1260">
        <v>1.2E-2</v>
      </c>
      <c r="Y1260" s="1">
        <v>41804</v>
      </c>
      <c r="Z1260" t="s">
        <v>20615</v>
      </c>
      <c r="AA1260">
        <v>2</v>
      </c>
      <c r="AB1260" t="s">
        <v>20628</v>
      </c>
      <c r="AC1260" t="s">
        <v>20637</v>
      </c>
      <c r="AD1260" t="s">
        <v>20638</v>
      </c>
      <c r="AE1260">
        <f>VLOOKUP(Merge1[[#This Row],[Currency]],Currency[],2,0)</f>
        <v>1.2E-2</v>
      </c>
      <c r="AF1260">
        <f>Merge1[[#This Row],[Average_Cost_for_two]]*Merge1[[#This Row],[USD Rates]]</f>
        <v>19.2</v>
      </c>
      <c r="AG1260">
        <f>Merge1[[#This Row],[USD Price]]*90</f>
        <v>1728</v>
      </c>
      <c r="AH1260" t="s">
        <v>20646</v>
      </c>
      <c r="AI1260" t="str">
        <f>IF(Merge1[[#This Row],[Indain Rates]]&lt;=300, "0-300",IF(Merge1[[#This Row],[Indain Rates]]&lt;=600, "301-600", IF(Merge1[[#This Row],[Indain Rates]]&lt;=1000, "601-1000", "1001-45000")))</f>
        <v>1001-45000</v>
      </c>
      <c r="AJ12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1" spans="1:36" x14ac:dyDescent="0.3">
      <c r="A1261">
        <v>9720</v>
      </c>
      <c r="B1261" t="s">
        <v>3446</v>
      </c>
      <c r="C1261">
        <v>1</v>
      </c>
      <c r="D1261" t="s">
        <v>51</v>
      </c>
      <c r="E1261" t="s">
        <v>3447</v>
      </c>
      <c r="F1261" t="s">
        <v>2207</v>
      </c>
      <c r="G1261" t="s">
        <v>2208</v>
      </c>
      <c r="H1261">
        <v>77.219223080000006</v>
      </c>
      <c r="I1261">
        <v>28.532302789999999</v>
      </c>
      <c r="J1261" t="s">
        <v>3448</v>
      </c>
      <c r="K1261" t="s">
        <v>17</v>
      </c>
      <c r="L1261" t="s">
        <v>56</v>
      </c>
      <c r="M1261" t="s">
        <v>56</v>
      </c>
      <c r="N1261" t="s">
        <v>56</v>
      </c>
      <c r="O1261" t="s">
        <v>56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t="s">
        <v>0</v>
      </c>
      <c r="X1261">
        <v>1.2E-2</v>
      </c>
      <c r="Y1261" s="1">
        <v>40340</v>
      </c>
      <c r="Z1261" t="s">
        <v>20615</v>
      </c>
      <c r="AA1261">
        <v>2</v>
      </c>
      <c r="AB1261" t="s">
        <v>20634</v>
      </c>
      <c r="AC1261" t="s">
        <v>20637</v>
      </c>
      <c r="AD1261" t="s">
        <v>20638</v>
      </c>
      <c r="AE1261">
        <f>VLOOKUP(Merge1[[#This Row],[Currency]],Currency[],2,0)</f>
        <v>1.2E-2</v>
      </c>
      <c r="AF1261">
        <f>Merge1[[#This Row],[Average_Cost_for_two]]*Merge1[[#This Row],[USD Rates]]</f>
        <v>14.4</v>
      </c>
      <c r="AG1261">
        <f>Merge1[[#This Row],[USD Price]]*90</f>
        <v>1296</v>
      </c>
      <c r="AH1261" t="s">
        <v>20647</v>
      </c>
      <c r="AI1261" t="str">
        <f>IF(Merge1[[#This Row],[Indain Rates]]&lt;=300, "0-300",IF(Merge1[[#This Row],[Indain Rates]]&lt;=600, "301-600", IF(Merge1[[#This Row],[Indain Rates]]&lt;=1000, "601-1000", "1001-45000")))</f>
        <v>1001-45000</v>
      </c>
      <c r="AJ12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2" spans="1:36" x14ac:dyDescent="0.3">
      <c r="A1262">
        <v>18034050</v>
      </c>
      <c r="B1262" t="s">
        <v>3449</v>
      </c>
      <c r="C1262">
        <v>1</v>
      </c>
      <c r="D1262" t="s">
        <v>51</v>
      </c>
      <c r="E1262" t="s">
        <v>3450</v>
      </c>
      <c r="F1262" t="s">
        <v>1996</v>
      </c>
      <c r="G1262" t="s">
        <v>1995</v>
      </c>
      <c r="H1262">
        <v>77.236294200000003</v>
      </c>
      <c r="I1262">
        <v>28.549614399999999</v>
      </c>
      <c r="J1262" t="s">
        <v>3451</v>
      </c>
      <c r="K1262" t="s">
        <v>17</v>
      </c>
      <c r="L1262" t="s">
        <v>63</v>
      </c>
      <c r="M1262" t="s">
        <v>63</v>
      </c>
      <c r="N1262" t="s">
        <v>56</v>
      </c>
      <c r="O1262" t="s">
        <v>56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t="s">
        <v>0</v>
      </c>
      <c r="X1262">
        <v>1.2E-2</v>
      </c>
      <c r="Y1262" s="1">
        <v>41080</v>
      </c>
      <c r="Z1262" t="s">
        <v>20615</v>
      </c>
      <c r="AA1262">
        <v>4</v>
      </c>
      <c r="AB1262" t="s">
        <v>20636</v>
      </c>
      <c r="AC1262" t="s">
        <v>20637</v>
      </c>
      <c r="AD1262" t="s">
        <v>20638</v>
      </c>
      <c r="AE1262">
        <f>VLOOKUP(Merge1[[#This Row],[Currency]],Currency[],2,0)</f>
        <v>1.2E-2</v>
      </c>
      <c r="AF1262">
        <f>Merge1[[#This Row],[Average_Cost_for_two]]*Merge1[[#This Row],[USD Rates]]</f>
        <v>18</v>
      </c>
      <c r="AG1262">
        <f>Merge1[[#This Row],[USD Price]]*90</f>
        <v>1620</v>
      </c>
      <c r="AH1262" t="s">
        <v>20647</v>
      </c>
      <c r="AI1262" t="str">
        <f>IF(Merge1[[#This Row],[Indain Rates]]&lt;=300, "0-300",IF(Merge1[[#This Row],[Indain Rates]]&lt;=600, "301-600", IF(Merge1[[#This Row],[Indain Rates]]&lt;=1000, "601-1000", "1001-45000")))</f>
        <v>1001-45000</v>
      </c>
      <c r="AJ12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3" spans="1:36" x14ac:dyDescent="0.3">
      <c r="A1263">
        <v>18317517</v>
      </c>
      <c r="B1263" t="s">
        <v>3452</v>
      </c>
      <c r="C1263">
        <v>1</v>
      </c>
      <c r="D1263" t="s">
        <v>51</v>
      </c>
      <c r="E1263" t="s">
        <v>3453</v>
      </c>
      <c r="F1263" t="s">
        <v>1996</v>
      </c>
      <c r="G1263" t="s">
        <v>1995</v>
      </c>
      <c r="H1263">
        <v>77.234992000000005</v>
      </c>
      <c r="I1263">
        <v>28.550342199999999</v>
      </c>
      <c r="J1263" t="s">
        <v>3454</v>
      </c>
      <c r="K1263" t="s">
        <v>17</v>
      </c>
      <c r="L1263" t="s">
        <v>56</v>
      </c>
      <c r="M1263" t="s">
        <v>63</v>
      </c>
      <c r="N1263" t="s">
        <v>56</v>
      </c>
      <c r="O1263" t="s">
        <v>56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t="s">
        <v>0</v>
      </c>
      <c r="X1263">
        <v>1.2E-2</v>
      </c>
      <c r="Y1263" s="1">
        <v>42901</v>
      </c>
      <c r="Z1263" t="s">
        <v>20615</v>
      </c>
      <c r="AA1263">
        <v>3</v>
      </c>
      <c r="AB1263" t="s">
        <v>20632</v>
      </c>
      <c r="AC1263" t="s">
        <v>20637</v>
      </c>
      <c r="AD1263" t="s">
        <v>20638</v>
      </c>
      <c r="AE1263">
        <f>VLOOKUP(Merge1[[#This Row],[Currency]],Currency[],2,0)</f>
        <v>1.2E-2</v>
      </c>
      <c r="AF1263">
        <f>Merge1[[#This Row],[Average_Cost_for_two]]*Merge1[[#This Row],[USD Rates]]</f>
        <v>13.200000000000001</v>
      </c>
      <c r="AG1263">
        <f>Merge1[[#This Row],[USD Price]]*90</f>
        <v>1188</v>
      </c>
      <c r="AH1263" t="s">
        <v>20647</v>
      </c>
      <c r="AI1263" t="str">
        <f>IF(Merge1[[#This Row],[Indain Rates]]&lt;=300, "0-300",IF(Merge1[[#This Row],[Indain Rates]]&lt;=600, "301-600", IF(Merge1[[#This Row],[Indain Rates]]&lt;=1000, "601-1000", "1001-45000")))</f>
        <v>1001-45000</v>
      </c>
      <c r="AJ12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4" spans="1:36" x14ac:dyDescent="0.3">
      <c r="A1264">
        <v>18241531</v>
      </c>
      <c r="B1264" t="s">
        <v>3455</v>
      </c>
      <c r="C1264">
        <v>1</v>
      </c>
      <c r="D1264" t="s">
        <v>51</v>
      </c>
      <c r="E1264" t="s">
        <v>3456</v>
      </c>
      <c r="F1264" t="s">
        <v>1996</v>
      </c>
      <c r="G1264" t="s">
        <v>1995</v>
      </c>
      <c r="H1264">
        <v>77.235890100000006</v>
      </c>
      <c r="I1264">
        <v>28.549800099999999</v>
      </c>
      <c r="J1264" t="s">
        <v>3457</v>
      </c>
      <c r="K1264" t="s">
        <v>17</v>
      </c>
      <c r="L1264" t="s">
        <v>63</v>
      </c>
      <c r="M1264" t="s">
        <v>63</v>
      </c>
      <c r="N1264" t="s">
        <v>56</v>
      </c>
      <c r="O1264" t="s">
        <v>56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t="s">
        <v>0</v>
      </c>
      <c r="X1264">
        <v>1.2E-2</v>
      </c>
      <c r="Y1264" s="1">
        <v>41449</v>
      </c>
      <c r="Z1264" t="s">
        <v>20615</v>
      </c>
      <c r="AA1264">
        <v>5</v>
      </c>
      <c r="AB1264" t="s">
        <v>20633</v>
      </c>
      <c r="AC1264" t="s">
        <v>20637</v>
      </c>
      <c r="AD1264" t="s">
        <v>20638</v>
      </c>
      <c r="AE1264">
        <f>VLOOKUP(Merge1[[#This Row],[Currency]],Currency[],2,0)</f>
        <v>1.2E-2</v>
      </c>
      <c r="AF1264">
        <f>Merge1[[#This Row],[Average_Cost_for_two]]*Merge1[[#This Row],[USD Rates]]</f>
        <v>20.400000000000002</v>
      </c>
      <c r="AG1264">
        <f>Merge1[[#This Row],[USD Price]]*90</f>
        <v>1836.0000000000002</v>
      </c>
      <c r="AH1264" t="s">
        <v>20647</v>
      </c>
      <c r="AI1264" t="str">
        <f>IF(Merge1[[#This Row],[Indain Rates]]&lt;=300, "0-300",IF(Merge1[[#This Row],[Indain Rates]]&lt;=600, "301-600", IF(Merge1[[#This Row],[Indain Rates]]&lt;=1000, "601-1000", "1001-45000")))</f>
        <v>1001-45000</v>
      </c>
      <c r="AJ12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5" spans="1:36" x14ac:dyDescent="0.3">
      <c r="A1265">
        <v>310776</v>
      </c>
      <c r="B1265" t="s">
        <v>3458</v>
      </c>
      <c r="C1265">
        <v>1</v>
      </c>
      <c r="D1265" t="s">
        <v>51</v>
      </c>
      <c r="E1265" t="s">
        <v>3459</v>
      </c>
      <c r="F1265" t="s">
        <v>1996</v>
      </c>
      <c r="G1265" t="s">
        <v>1995</v>
      </c>
      <c r="H1265">
        <v>77.235081800000003</v>
      </c>
      <c r="I1265">
        <v>28.5503508</v>
      </c>
      <c r="J1265" t="s">
        <v>3460</v>
      </c>
      <c r="K1265" t="s">
        <v>17</v>
      </c>
      <c r="L1265" t="s">
        <v>63</v>
      </c>
      <c r="M1265" t="s">
        <v>63</v>
      </c>
      <c r="N1265" t="s">
        <v>56</v>
      </c>
      <c r="O1265" t="s">
        <v>56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t="s">
        <v>0</v>
      </c>
      <c r="X1265">
        <v>1.2E-2</v>
      </c>
      <c r="Y1265" s="1">
        <v>40340</v>
      </c>
      <c r="Z1265" t="s">
        <v>20615</v>
      </c>
      <c r="AA1265">
        <v>2</v>
      </c>
      <c r="AB1265" t="s">
        <v>20634</v>
      </c>
      <c r="AC1265" t="s">
        <v>20637</v>
      </c>
      <c r="AD1265" t="s">
        <v>20638</v>
      </c>
      <c r="AE1265">
        <f>VLOOKUP(Merge1[[#This Row],[Currency]],Currency[],2,0)</f>
        <v>1.2E-2</v>
      </c>
      <c r="AF1265">
        <f>Merge1[[#This Row],[Average_Cost_for_two]]*Merge1[[#This Row],[USD Rates]]</f>
        <v>16.8</v>
      </c>
      <c r="AG1265">
        <f>Merge1[[#This Row],[USD Price]]*90</f>
        <v>1512</v>
      </c>
      <c r="AH1265" t="s">
        <v>20647</v>
      </c>
      <c r="AI1265" t="str">
        <f>IF(Merge1[[#This Row],[Indain Rates]]&lt;=300, "0-300",IF(Merge1[[#This Row],[Indain Rates]]&lt;=600, "301-600", IF(Merge1[[#This Row],[Indain Rates]]&lt;=1000, "601-1000", "1001-45000")))</f>
        <v>1001-45000</v>
      </c>
      <c r="AJ126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66" spans="1:36" x14ac:dyDescent="0.3">
      <c r="A1266">
        <v>65</v>
      </c>
      <c r="B1266" t="s">
        <v>3461</v>
      </c>
      <c r="C1266">
        <v>1</v>
      </c>
      <c r="D1266" t="s">
        <v>51</v>
      </c>
      <c r="E1266" t="s">
        <v>3462</v>
      </c>
      <c r="F1266" t="s">
        <v>760</v>
      </c>
      <c r="G1266" t="s">
        <v>761</v>
      </c>
      <c r="H1266">
        <v>77.205934200000002</v>
      </c>
      <c r="I1266">
        <v>28.558018100000002</v>
      </c>
      <c r="J1266" t="s">
        <v>3463</v>
      </c>
      <c r="K1266" t="s">
        <v>17</v>
      </c>
      <c r="L1266" t="s">
        <v>63</v>
      </c>
      <c r="M1266" t="s">
        <v>63</v>
      </c>
      <c r="N1266" t="s">
        <v>56</v>
      </c>
      <c r="O1266" t="s">
        <v>56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t="s">
        <v>0</v>
      </c>
      <c r="X1266">
        <v>1.2E-2</v>
      </c>
      <c r="Y1266" s="1">
        <v>40709</v>
      </c>
      <c r="Z1266" t="s">
        <v>20615</v>
      </c>
      <c r="AA1266">
        <v>3</v>
      </c>
      <c r="AB1266" t="s">
        <v>20636</v>
      </c>
      <c r="AC1266" t="s">
        <v>20637</v>
      </c>
      <c r="AD1266" t="s">
        <v>20638</v>
      </c>
      <c r="AE1266">
        <f>VLOOKUP(Merge1[[#This Row],[Currency]],Currency[],2,0)</f>
        <v>1.2E-2</v>
      </c>
      <c r="AF1266">
        <f>Merge1[[#This Row],[Average_Cost_for_two]]*Merge1[[#This Row],[USD Rates]]</f>
        <v>21.6</v>
      </c>
      <c r="AG1266">
        <f>Merge1[[#This Row],[USD Price]]*90</f>
        <v>1944.0000000000002</v>
      </c>
      <c r="AH1266" t="s">
        <v>20647</v>
      </c>
      <c r="AI1266" t="str">
        <f>IF(Merge1[[#This Row],[Indain Rates]]&lt;=300, "0-300",IF(Merge1[[#This Row],[Indain Rates]]&lt;=600, "301-600", IF(Merge1[[#This Row],[Indain Rates]]&lt;=1000, "601-1000", "1001-45000")))</f>
        <v>1001-45000</v>
      </c>
      <c r="AJ12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7" spans="1:36" x14ac:dyDescent="0.3">
      <c r="A1267">
        <v>301574</v>
      </c>
      <c r="B1267" t="s">
        <v>3464</v>
      </c>
      <c r="C1267">
        <v>1</v>
      </c>
      <c r="D1267" t="s">
        <v>51</v>
      </c>
      <c r="E1267" t="s">
        <v>3465</v>
      </c>
      <c r="F1267" t="s">
        <v>1751</v>
      </c>
      <c r="G1267" t="s">
        <v>1752</v>
      </c>
      <c r="H1267">
        <v>77.194129099999998</v>
      </c>
      <c r="I1267">
        <v>28.5534325</v>
      </c>
      <c r="J1267" t="s">
        <v>3466</v>
      </c>
      <c r="K1267" t="s">
        <v>17</v>
      </c>
      <c r="L1267" t="s">
        <v>56</v>
      </c>
      <c r="M1267" t="s">
        <v>63</v>
      </c>
      <c r="N1267" t="s">
        <v>56</v>
      </c>
      <c r="O1267" t="s">
        <v>56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t="s">
        <v>0</v>
      </c>
      <c r="X1267">
        <v>1.2E-2</v>
      </c>
      <c r="Y1267" s="1">
        <v>40333</v>
      </c>
      <c r="Z1267" t="s">
        <v>20615</v>
      </c>
      <c r="AA1267">
        <v>1</v>
      </c>
      <c r="AB1267" t="s">
        <v>20634</v>
      </c>
      <c r="AC1267" t="s">
        <v>20637</v>
      </c>
      <c r="AD1267" t="s">
        <v>20638</v>
      </c>
      <c r="AE1267">
        <f>VLOOKUP(Merge1[[#This Row],[Currency]],Currency[],2,0)</f>
        <v>1.2E-2</v>
      </c>
      <c r="AF1267">
        <f>Merge1[[#This Row],[Average_Cost_for_two]]*Merge1[[#This Row],[USD Rates]]</f>
        <v>14.4</v>
      </c>
      <c r="AG1267">
        <f>Merge1[[#This Row],[USD Price]]*90</f>
        <v>1296</v>
      </c>
      <c r="AH1267" t="s">
        <v>20647</v>
      </c>
      <c r="AI1267" t="str">
        <f>IF(Merge1[[#This Row],[Indain Rates]]&lt;=300, "0-300",IF(Merge1[[#This Row],[Indain Rates]]&lt;=600, "301-600", IF(Merge1[[#This Row],[Indain Rates]]&lt;=1000, "601-1000", "1001-45000")))</f>
        <v>1001-45000</v>
      </c>
      <c r="AJ12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8" spans="1:36" x14ac:dyDescent="0.3">
      <c r="A1268">
        <v>308463</v>
      </c>
      <c r="B1268" t="s">
        <v>3467</v>
      </c>
      <c r="C1268">
        <v>1</v>
      </c>
      <c r="D1268" t="s">
        <v>51</v>
      </c>
      <c r="E1268" t="s">
        <v>3468</v>
      </c>
      <c r="F1268" t="s">
        <v>1751</v>
      </c>
      <c r="G1268" t="s">
        <v>1752</v>
      </c>
      <c r="H1268">
        <v>77.194310900000005</v>
      </c>
      <c r="I1268">
        <v>28.5540646</v>
      </c>
      <c r="J1268" t="s">
        <v>3469</v>
      </c>
      <c r="K1268" t="s">
        <v>17</v>
      </c>
      <c r="L1268" t="s">
        <v>63</v>
      </c>
      <c r="M1268" t="s">
        <v>56</v>
      </c>
      <c r="N1268" t="s">
        <v>56</v>
      </c>
      <c r="O1268" t="s">
        <v>56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t="s">
        <v>0</v>
      </c>
      <c r="X1268">
        <v>1.2E-2</v>
      </c>
      <c r="Y1268" s="1">
        <v>42183</v>
      </c>
      <c r="Z1268" t="s">
        <v>20615</v>
      </c>
      <c r="AA1268">
        <v>5</v>
      </c>
      <c r="AB1268" t="s">
        <v>20635</v>
      </c>
      <c r="AC1268" t="s">
        <v>20637</v>
      </c>
      <c r="AD1268" t="s">
        <v>20638</v>
      </c>
      <c r="AE1268">
        <f>VLOOKUP(Merge1[[#This Row],[Currency]],Currency[],2,0)</f>
        <v>1.2E-2</v>
      </c>
      <c r="AF1268">
        <f>Merge1[[#This Row],[Average_Cost_for_two]]*Merge1[[#This Row],[USD Rates]]</f>
        <v>21.6</v>
      </c>
      <c r="AG1268">
        <f>Merge1[[#This Row],[USD Price]]*90</f>
        <v>1944.0000000000002</v>
      </c>
      <c r="AH1268" t="s">
        <v>20646</v>
      </c>
      <c r="AI1268" t="str">
        <f>IF(Merge1[[#This Row],[Indain Rates]]&lt;=300, "0-300",IF(Merge1[[#This Row],[Indain Rates]]&lt;=600, "301-600", IF(Merge1[[#This Row],[Indain Rates]]&lt;=1000, "601-1000", "1001-45000")))</f>
        <v>1001-45000</v>
      </c>
      <c r="AJ12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69" spans="1:36" x14ac:dyDescent="0.3">
      <c r="A1269">
        <v>307360</v>
      </c>
      <c r="B1269" t="s">
        <v>3470</v>
      </c>
      <c r="C1269">
        <v>1</v>
      </c>
      <c r="D1269" t="s">
        <v>51</v>
      </c>
      <c r="E1269" t="s">
        <v>3373</v>
      </c>
      <c r="F1269" t="s">
        <v>1751</v>
      </c>
      <c r="G1269" t="s">
        <v>1752</v>
      </c>
      <c r="H1269">
        <v>77.194174899999993</v>
      </c>
      <c r="I1269">
        <v>28.554100900000002</v>
      </c>
      <c r="J1269" t="s">
        <v>3471</v>
      </c>
      <c r="K1269" t="s">
        <v>17</v>
      </c>
      <c r="L1269" t="s">
        <v>63</v>
      </c>
      <c r="M1269" t="s">
        <v>63</v>
      </c>
      <c r="N1269" t="s">
        <v>56</v>
      </c>
      <c r="O1269" t="s">
        <v>56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t="s">
        <v>0</v>
      </c>
      <c r="X1269">
        <v>1.2E-2</v>
      </c>
      <c r="Y1269" s="1">
        <v>41074</v>
      </c>
      <c r="Z1269" t="s">
        <v>20615</v>
      </c>
      <c r="AA1269">
        <v>3</v>
      </c>
      <c r="AB1269" t="s">
        <v>20632</v>
      </c>
      <c r="AC1269" t="s">
        <v>20637</v>
      </c>
      <c r="AD1269" t="s">
        <v>20638</v>
      </c>
      <c r="AE1269">
        <f>VLOOKUP(Merge1[[#This Row],[Currency]],Currency[],2,0)</f>
        <v>1.2E-2</v>
      </c>
      <c r="AF1269">
        <f>Merge1[[#This Row],[Average_Cost_for_two]]*Merge1[[#This Row],[USD Rates]]</f>
        <v>20.400000000000002</v>
      </c>
      <c r="AG1269">
        <f>Merge1[[#This Row],[USD Price]]*90</f>
        <v>1836.0000000000002</v>
      </c>
      <c r="AH1269" t="s">
        <v>20647</v>
      </c>
      <c r="AI1269" t="str">
        <f>IF(Merge1[[#This Row],[Indain Rates]]&lt;=300, "0-300",IF(Merge1[[#This Row],[Indain Rates]]&lt;=600, "301-600", IF(Merge1[[#This Row],[Indain Rates]]&lt;=1000, "601-1000", "1001-45000")))</f>
        <v>1001-45000</v>
      </c>
      <c r="AJ12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70" spans="1:36" x14ac:dyDescent="0.3">
      <c r="A1270">
        <v>18168125</v>
      </c>
      <c r="B1270" t="s">
        <v>3472</v>
      </c>
      <c r="C1270">
        <v>1</v>
      </c>
      <c r="D1270" t="s">
        <v>51</v>
      </c>
      <c r="E1270" t="s">
        <v>3473</v>
      </c>
      <c r="F1270" t="s">
        <v>871</v>
      </c>
      <c r="G1270" t="s">
        <v>872</v>
      </c>
      <c r="H1270">
        <v>77.220457999999994</v>
      </c>
      <c r="I1270">
        <v>28.627044000000001</v>
      </c>
      <c r="J1270" t="s">
        <v>3474</v>
      </c>
      <c r="K1270" t="s">
        <v>17</v>
      </c>
      <c r="L1270" t="s">
        <v>63</v>
      </c>
      <c r="M1270" t="s">
        <v>56</v>
      </c>
      <c r="N1270" t="s">
        <v>56</v>
      </c>
      <c r="O1270" t="s">
        <v>56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t="s">
        <v>0</v>
      </c>
      <c r="X1270">
        <v>1.2E-2</v>
      </c>
      <c r="Y1270" s="1">
        <v>40346</v>
      </c>
      <c r="Z1270" t="s">
        <v>20615</v>
      </c>
      <c r="AA1270">
        <v>3</v>
      </c>
      <c r="AB1270" t="s">
        <v>20632</v>
      </c>
      <c r="AC1270" t="s">
        <v>20637</v>
      </c>
      <c r="AD1270" t="s">
        <v>20638</v>
      </c>
      <c r="AE1270">
        <f>VLOOKUP(Merge1[[#This Row],[Currency]],Currency[],2,0)</f>
        <v>1.2E-2</v>
      </c>
      <c r="AF1270">
        <f>Merge1[[#This Row],[Average_Cost_for_two]]*Merge1[[#This Row],[USD Rates]]</f>
        <v>14.4</v>
      </c>
      <c r="AG1270">
        <f>Merge1[[#This Row],[USD Price]]*90</f>
        <v>1296</v>
      </c>
      <c r="AH1270" t="s">
        <v>20647</v>
      </c>
      <c r="AI1270" t="str">
        <f>IF(Merge1[[#This Row],[Indain Rates]]&lt;=300, "0-300",IF(Merge1[[#This Row],[Indain Rates]]&lt;=600, "301-600", IF(Merge1[[#This Row],[Indain Rates]]&lt;=1000, "601-1000", "1001-45000")))</f>
        <v>1001-45000</v>
      </c>
      <c r="AJ12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71" spans="1:36" x14ac:dyDescent="0.3">
      <c r="A1271">
        <v>18441798</v>
      </c>
      <c r="B1271" t="s">
        <v>3475</v>
      </c>
      <c r="C1271">
        <v>1</v>
      </c>
      <c r="D1271" t="s">
        <v>51</v>
      </c>
      <c r="E1271" t="s">
        <v>3476</v>
      </c>
      <c r="F1271" t="s">
        <v>472</v>
      </c>
      <c r="G1271" t="s">
        <v>473</v>
      </c>
      <c r="H1271">
        <v>77.241278600000001</v>
      </c>
      <c r="I1271">
        <v>28.5526433</v>
      </c>
      <c r="J1271" t="s">
        <v>3477</v>
      </c>
      <c r="K1271" t="s">
        <v>17</v>
      </c>
      <c r="L1271" t="s">
        <v>63</v>
      </c>
      <c r="M1271" t="s">
        <v>56</v>
      </c>
      <c r="N1271" t="s">
        <v>56</v>
      </c>
      <c r="O1271" t="s">
        <v>56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t="s">
        <v>0</v>
      </c>
      <c r="X1271">
        <v>1.2E-2</v>
      </c>
      <c r="Y1271" s="1">
        <v>43279</v>
      </c>
      <c r="Z1271" t="s">
        <v>20615</v>
      </c>
      <c r="AA1271">
        <v>5</v>
      </c>
      <c r="AB1271" t="s">
        <v>20632</v>
      </c>
      <c r="AC1271" t="s">
        <v>20637</v>
      </c>
      <c r="AD1271" t="s">
        <v>20638</v>
      </c>
      <c r="AE1271">
        <f>VLOOKUP(Merge1[[#This Row],[Currency]],Currency[],2,0)</f>
        <v>1.2E-2</v>
      </c>
      <c r="AF1271">
        <f>Merge1[[#This Row],[Average_Cost_for_two]]*Merge1[[#This Row],[USD Rates]]</f>
        <v>18</v>
      </c>
      <c r="AG1271">
        <f>Merge1[[#This Row],[USD Price]]*90</f>
        <v>1620</v>
      </c>
      <c r="AH1271" t="s">
        <v>20647</v>
      </c>
      <c r="AI1271" t="str">
        <f>IF(Merge1[[#This Row],[Indain Rates]]&lt;=300, "0-300",IF(Merge1[[#This Row],[Indain Rates]]&lt;=600, "301-600", IF(Merge1[[#This Row],[Indain Rates]]&lt;=1000, "601-1000", "1001-45000")))</f>
        <v>1001-45000</v>
      </c>
      <c r="AJ127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72" spans="1:36" x14ac:dyDescent="0.3">
      <c r="A1272">
        <v>307822</v>
      </c>
      <c r="B1272" t="s">
        <v>3478</v>
      </c>
      <c r="C1272">
        <v>1</v>
      </c>
      <c r="D1272" t="s">
        <v>51</v>
      </c>
      <c r="E1272" t="s">
        <v>3479</v>
      </c>
      <c r="F1272" t="s">
        <v>3137</v>
      </c>
      <c r="G1272" t="s">
        <v>3138</v>
      </c>
      <c r="H1272">
        <v>77.227378999999999</v>
      </c>
      <c r="I1272">
        <v>28.600711499999999</v>
      </c>
      <c r="J1272" t="s">
        <v>3480</v>
      </c>
      <c r="K1272" t="s">
        <v>17</v>
      </c>
      <c r="L1272" t="s">
        <v>56</v>
      </c>
      <c r="M1272" t="s">
        <v>63</v>
      </c>
      <c r="N1272" t="s">
        <v>56</v>
      </c>
      <c r="O1272" t="s">
        <v>56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t="s">
        <v>0</v>
      </c>
      <c r="X1272">
        <v>1.2E-2</v>
      </c>
      <c r="Y1272" s="1">
        <v>43262</v>
      </c>
      <c r="Z1272" t="s">
        <v>20615</v>
      </c>
      <c r="AA1272">
        <v>3</v>
      </c>
      <c r="AB1272" t="s">
        <v>20633</v>
      </c>
      <c r="AC1272" t="s">
        <v>20637</v>
      </c>
      <c r="AD1272" t="s">
        <v>20638</v>
      </c>
      <c r="AE1272">
        <f>VLOOKUP(Merge1[[#This Row],[Currency]],Currency[],2,0)</f>
        <v>1.2E-2</v>
      </c>
      <c r="AF1272">
        <f>Merge1[[#This Row],[Average_Cost_for_two]]*Merge1[[#This Row],[USD Rates]]</f>
        <v>16.8</v>
      </c>
      <c r="AG1272">
        <f>Merge1[[#This Row],[USD Price]]*90</f>
        <v>1512</v>
      </c>
      <c r="AH1272" t="s">
        <v>20647</v>
      </c>
      <c r="AI1272" t="str">
        <f>IF(Merge1[[#This Row],[Indain Rates]]&lt;=300, "0-300",IF(Merge1[[#This Row],[Indain Rates]]&lt;=600, "301-600", IF(Merge1[[#This Row],[Indain Rates]]&lt;=1000, "601-1000", "1001-45000")))</f>
        <v>1001-45000</v>
      </c>
      <c r="AJ12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73" spans="1:36" x14ac:dyDescent="0.3">
      <c r="A1273">
        <v>4830</v>
      </c>
      <c r="B1273" t="s">
        <v>2777</v>
      </c>
      <c r="C1273">
        <v>1</v>
      </c>
      <c r="D1273" t="s">
        <v>51</v>
      </c>
      <c r="E1273" t="s">
        <v>3481</v>
      </c>
      <c r="F1273" t="s">
        <v>3482</v>
      </c>
      <c r="G1273" t="s">
        <v>3483</v>
      </c>
      <c r="H1273">
        <v>77.220082199999993</v>
      </c>
      <c r="I1273">
        <v>28.529380199999999</v>
      </c>
      <c r="J1273" t="s">
        <v>1828</v>
      </c>
      <c r="K1273" t="s">
        <v>17</v>
      </c>
      <c r="L1273" t="s">
        <v>56</v>
      </c>
      <c r="M1273" t="s">
        <v>63</v>
      </c>
      <c r="N1273" t="s">
        <v>56</v>
      </c>
      <c r="O1273" t="s">
        <v>56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t="s">
        <v>0</v>
      </c>
      <c r="X1273">
        <v>1.2E-2</v>
      </c>
      <c r="Y1273" s="1">
        <v>41065</v>
      </c>
      <c r="Z1273" t="s">
        <v>20615</v>
      </c>
      <c r="AA1273">
        <v>2</v>
      </c>
      <c r="AB1273" t="s">
        <v>20631</v>
      </c>
      <c r="AC1273" t="s">
        <v>20637</v>
      </c>
      <c r="AD1273" t="s">
        <v>20638</v>
      </c>
      <c r="AE1273">
        <f>VLOOKUP(Merge1[[#This Row],[Currency]],Currency[],2,0)</f>
        <v>1.2E-2</v>
      </c>
      <c r="AF1273">
        <f>Merge1[[#This Row],[Average_Cost_for_two]]*Merge1[[#This Row],[USD Rates]]</f>
        <v>13.200000000000001</v>
      </c>
      <c r="AG1273">
        <f>Merge1[[#This Row],[USD Price]]*90</f>
        <v>1188</v>
      </c>
      <c r="AH1273" t="s">
        <v>20647</v>
      </c>
      <c r="AI1273" t="str">
        <f>IF(Merge1[[#This Row],[Indain Rates]]&lt;=300, "0-300",IF(Merge1[[#This Row],[Indain Rates]]&lt;=600, "301-600", IF(Merge1[[#This Row],[Indain Rates]]&lt;=1000, "601-1000", "1001-45000")))</f>
        <v>1001-45000</v>
      </c>
      <c r="AJ12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74" spans="1:36" x14ac:dyDescent="0.3">
      <c r="A1274">
        <v>6196</v>
      </c>
      <c r="B1274" t="s">
        <v>3484</v>
      </c>
      <c r="C1274">
        <v>1</v>
      </c>
      <c r="D1274" t="s">
        <v>51</v>
      </c>
      <c r="E1274" t="s">
        <v>3485</v>
      </c>
      <c r="F1274" t="s">
        <v>3486</v>
      </c>
      <c r="G1274" t="s">
        <v>3487</v>
      </c>
      <c r="H1274">
        <v>77.191425100000004</v>
      </c>
      <c r="I1274">
        <v>28.708444400000001</v>
      </c>
      <c r="J1274" t="s">
        <v>530</v>
      </c>
      <c r="K1274" t="s">
        <v>17</v>
      </c>
      <c r="L1274" t="s">
        <v>56</v>
      </c>
      <c r="M1274" t="s">
        <v>56</v>
      </c>
      <c r="N1274" t="s">
        <v>56</v>
      </c>
      <c r="O1274" t="s">
        <v>56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t="s">
        <v>0</v>
      </c>
      <c r="X1274">
        <v>1.2E-2</v>
      </c>
      <c r="Y1274" s="1">
        <v>43273</v>
      </c>
      <c r="Z1274" t="s">
        <v>20615</v>
      </c>
      <c r="AA1274">
        <v>4</v>
      </c>
      <c r="AB1274" t="s">
        <v>20634</v>
      </c>
      <c r="AC1274" t="s">
        <v>20637</v>
      </c>
      <c r="AD1274" t="s">
        <v>20638</v>
      </c>
      <c r="AE1274">
        <f>VLOOKUP(Merge1[[#This Row],[Currency]],Currency[],2,0)</f>
        <v>1.2E-2</v>
      </c>
      <c r="AF1274">
        <f>Merge1[[#This Row],[Average_Cost_for_two]]*Merge1[[#This Row],[USD Rates]]</f>
        <v>14.4</v>
      </c>
      <c r="AG1274">
        <f>Merge1[[#This Row],[USD Price]]*90</f>
        <v>1296</v>
      </c>
      <c r="AH1274" t="s">
        <v>20647</v>
      </c>
      <c r="AI1274" t="str">
        <f>IF(Merge1[[#This Row],[Indain Rates]]&lt;=300, "0-300",IF(Merge1[[#This Row],[Indain Rates]]&lt;=600, "301-600", IF(Merge1[[#This Row],[Indain Rates]]&lt;=1000, "601-1000", "1001-45000")))</f>
        <v>1001-45000</v>
      </c>
      <c r="AJ127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75" spans="1:36" x14ac:dyDescent="0.3">
      <c r="A1275">
        <v>1185</v>
      </c>
      <c r="B1275" t="s">
        <v>3488</v>
      </c>
      <c r="C1275">
        <v>1</v>
      </c>
      <c r="D1275" t="s">
        <v>51</v>
      </c>
      <c r="E1275" t="s">
        <v>3489</v>
      </c>
      <c r="F1275" t="s">
        <v>131</v>
      </c>
      <c r="G1275" t="s">
        <v>132</v>
      </c>
      <c r="H1275">
        <v>77.250977399999996</v>
      </c>
      <c r="I1275">
        <v>28.5501583</v>
      </c>
      <c r="J1275" t="s">
        <v>3490</v>
      </c>
      <c r="K1275" t="s">
        <v>17</v>
      </c>
      <c r="L1275" t="s">
        <v>63</v>
      </c>
      <c r="M1275" t="s">
        <v>56</v>
      </c>
      <c r="N1275" t="s">
        <v>56</v>
      </c>
      <c r="O1275" t="s">
        <v>56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t="s">
        <v>0</v>
      </c>
      <c r="X1275">
        <v>1.2E-2</v>
      </c>
      <c r="Y1275" s="1">
        <v>41801</v>
      </c>
      <c r="Z1275" t="s">
        <v>20615</v>
      </c>
      <c r="AA1275">
        <v>2</v>
      </c>
      <c r="AB1275" t="s">
        <v>20636</v>
      </c>
      <c r="AC1275" t="s">
        <v>20637</v>
      </c>
      <c r="AD1275" t="s">
        <v>20638</v>
      </c>
      <c r="AE1275">
        <f>VLOOKUP(Merge1[[#This Row],[Currency]],Currency[],2,0)</f>
        <v>1.2E-2</v>
      </c>
      <c r="AF1275">
        <f>Merge1[[#This Row],[Average_Cost_for_two]]*Merge1[[#This Row],[USD Rates]]</f>
        <v>22.8</v>
      </c>
      <c r="AG1275">
        <f>Merge1[[#This Row],[USD Price]]*90</f>
        <v>2052</v>
      </c>
      <c r="AH1275" t="s">
        <v>20647</v>
      </c>
      <c r="AI1275" t="str">
        <f>IF(Merge1[[#This Row],[Indain Rates]]&lt;=300, "0-300",IF(Merge1[[#This Row],[Indain Rates]]&lt;=600, "301-600", IF(Merge1[[#This Row],[Indain Rates]]&lt;=1000, "601-1000", "1001-45000")))</f>
        <v>1001-45000</v>
      </c>
      <c r="AJ12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76" spans="1:36" x14ac:dyDescent="0.3">
      <c r="A1276">
        <v>18198465</v>
      </c>
      <c r="B1276" t="s">
        <v>3491</v>
      </c>
      <c r="C1276">
        <v>1</v>
      </c>
      <c r="D1276" t="s">
        <v>51</v>
      </c>
      <c r="E1276" t="s">
        <v>3492</v>
      </c>
      <c r="F1276" t="s">
        <v>1921</v>
      </c>
      <c r="G1276" t="s">
        <v>1922</v>
      </c>
      <c r="H1276">
        <v>77.21764829</v>
      </c>
      <c r="I1276">
        <v>28.645692629999999</v>
      </c>
      <c r="J1276" t="s">
        <v>3493</v>
      </c>
      <c r="K1276" t="s">
        <v>17</v>
      </c>
      <c r="L1276" t="s">
        <v>63</v>
      </c>
      <c r="M1276" t="s">
        <v>56</v>
      </c>
      <c r="N1276" t="s">
        <v>56</v>
      </c>
      <c r="O1276" t="s">
        <v>56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t="s">
        <v>0</v>
      </c>
      <c r="X1276">
        <v>1.2E-2</v>
      </c>
      <c r="Y1276" s="1">
        <v>40710</v>
      </c>
      <c r="Z1276" t="s">
        <v>20615</v>
      </c>
      <c r="AA1276">
        <v>3</v>
      </c>
      <c r="AB1276" t="s">
        <v>20632</v>
      </c>
      <c r="AC1276" t="s">
        <v>20637</v>
      </c>
      <c r="AD1276" t="s">
        <v>20638</v>
      </c>
      <c r="AE1276">
        <f>VLOOKUP(Merge1[[#This Row],[Currency]],Currency[],2,0)</f>
        <v>1.2E-2</v>
      </c>
      <c r="AF1276">
        <f>Merge1[[#This Row],[Average_Cost_for_two]]*Merge1[[#This Row],[USD Rates]]</f>
        <v>15.6</v>
      </c>
      <c r="AG1276">
        <f>Merge1[[#This Row],[USD Price]]*90</f>
        <v>1404</v>
      </c>
      <c r="AH1276" t="s">
        <v>20647</v>
      </c>
      <c r="AI1276" t="str">
        <f>IF(Merge1[[#This Row],[Indain Rates]]&lt;=300, "0-300",IF(Merge1[[#This Row],[Indain Rates]]&lt;=600, "301-600", IF(Merge1[[#This Row],[Indain Rates]]&lt;=1000, "601-1000", "1001-45000")))</f>
        <v>1001-45000</v>
      </c>
      <c r="AJ12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77" spans="1:36" x14ac:dyDescent="0.3">
      <c r="A1277">
        <v>476</v>
      </c>
      <c r="B1277" t="s">
        <v>2764</v>
      </c>
      <c r="C1277">
        <v>1</v>
      </c>
      <c r="D1277" t="s">
        <v>51</v>
      </c>
      <c r="E1277" t="s">
        <v>3494</v>
      </c>
      <c r="F1277" t="s">
        <v>1771</v>
      </c>
      <c r="G1277" t="s">
        <v>1772</v>
      </c>
      <c r="H1277">
        <v>77.134155820000004</v>
      </c>
      <c r="I1277">
        <v>28.671035280000002</v>
      </c>
      <c r="J1277" t="s">
        <v>530</v>
      </c>
      <c r="K1277" t="s">
        <v>17</v>
      </c>
      <c r="L1277" t="s">
        <v>63</v>
      </c>
      <c r="M1277" t="s">
        <v>63</v>
      </c>
      <c r="N1277" t="s">
        <v>56</v>
      </c>
      <c r="O1277" t="s">
        <v>56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t="s">
        <v>0</v>
      </c>
      <c r="X1277">
        <v>1.2E-2</v>
      </c>
      <c r="Y1277" s="1">
        <v>42888</v>
      </c>
      <c r="Z1277" t="s">
        <v>20615</v>
      </c>
      <c r="AA1277">
        <v>1</v>
      </c>
      <c r="AB1277" t="s">
        <v>20634</v>
      </c>
      <c r="AC1277" t="s">
        <v>20637</v>
      </c>
      <c r="AD1277" t="s">
        <v>20638</v>
      </c>
      <c r="AE1277">
        <f>VLOOKUP(Merge1[[#This Row],[Currency]],Currency[],2,0)</f>
        <v>1.2E-2</v>
      </c>
      <c r="AF1277">
        <f>Merge1[[#This Row],[Average_Cost_for_two]]*Merge1[[#This Row],[USD Rates]]</f>
        <v>14.4</v>
      </c>
      <c r="AG1277">
        <f>Merge1[[#This Row],[USD Price]]*90</f>
        <v>1296</v>
      </c>
      <c r="AH1277" t="s">
        <v>20647</v>
      </c>
      <c r="AI1277" t="str">
        <f>IF(Merge1[[#This Row],[Indain Rates]]&lt;=300, "0-300",IF(Merge1[[#This Row],[Indain Rates]]&lt;=600, "301-600", IF(Merge1[[#This Row],[Indain Rates]]&lt;=1000, "601-1000", "1001-45000")))</f>
        <v>1001-45000</v>
      </c>
      <c r="AJ12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278" spans="1:36" x14ac:dyDescent="0.3">
      <c r="A1278">
        <v>18198459</v>
      </c>
      <c r="B1278" t="s">
        <v>3495</v>
      </c>
      <c r="C1278">
        <v>1</v>
      </c>
      <c r="D1278" t="s">
        <v>51</v>
      </c>
      <c r="E1278" t="s">
        <v>3496</v>
      </c>
      <c r="F1278" t="s">
        <v>1771</v>
      </c>
      <c r="G1278" t="s">
        <v>1772</v>
      </c>
      <c r="H1278">
        <v>77.127351390000001</v>
      </c>
      <c r="I1278">
        <v>28.66624083</v>
      </c>
      <c r="J1278" t="s">
        <v>3497</v>
      </c>
      <c r="K1278" t="s">
        <v>17</v>
      </c>
      <c r="L1278" t="s">
        <v>63</v>
      </c>
      <c r="M1278" t="s">
        <v>56</v>
      </c>
      <c r="N1278" t="s">
        <v>56</v>
      </c>
      <c r="O1278" t="s">
        <v>56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t="s">
        <v>0</v>
      </c>
      <c r="X1278">
        <v>1.2E-2</v>
      </c>
      <c r="Y1278" s="1">
        <v>42158</v>
      </c>
      <c r="Z1278" t="s">
        <v>20615</v>
      </c>
      <c r="AA1278">
        <v>1</v>
      </c>
      <c r="AB1278" t="s">
        <v>20636</v>
      </c>
      <c r="AC1278" t="s">
        <v>20637</v>
      </c>
      <c r="AD1278" t="s">
        <v>20638</v>
      </c>
      <c r="AE1278">
        <f>VLOOKUP(Merge1[[#This Row],[Currency]],Currency[],2,0)</f>
        <v>1.2E-2</v>
      </c>
      <c r="AF1278">
        <f>Merge1[[#This Row],[Average_Cost_for_two]]*Merge1[[#This Row],[USD Rates]]</f>
        <v>22.8</v>
      </c>
      <c r="AG1278">
        <f>Merge1[[#This Row],[USD Price]]*90</f>
        <v>2052</v>
      </c>
      <c r="AH1278" t="s">
        <v>20647</v>
      </c>
      <c r="AI1278" t="str">
        <f>IF(Merge1[[#This Row],[Indain Rates]]&lt;=300, "0-300",IF(Merge1[[#This Row],[Indain Rates]]&lt;=600, "301-600", IF(Merge1[[#This Row],[Indain Rates]]&lt;=1000, "601-1000", "1001-45000")))</f>
        <v>1001-45000</v>
      </c>
      <c r="AJ12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79" spans="1:36" x14ac:dyDescent="0.3">
      <c r="A1279">
        <v>18306545</v>
      </c>
      <c r="B1279" t="s">
        <v>3498</v>
      </c>
      <c r="C1279">
        <v>1</v>
      </c>
      <c r="D1279" t="s">
        <v>51</v>
      </c>
      <c r="E1279" t="s">
        <v>3499</v>
      </c>
      <c r="F1279" t="s">
        <v>1945</v>
      </c>
      <c r="G1279" t="s">
        <v>1944</v>
      </c>
      <c r="H1279">
        <v>77.215501200000006</v>
      </c>
      <c r="I1279">
        <v>28.546604599999998</v>
      </c>
      <c r="J1279" t="s">
        <v>3500</v>
      </c>
      <c r="K1279" t="s">
        <v>17</v>
      </c>
      <c r="L1279" t="s">
        <v>56</v>
      </c>
      <c r="M1279" t="s">
        <v>63</v>
      </c>
      <c r="N1279" t="s">
        <v>56</v>
      </c>
      <c r="O1279" t="s">
        <v>56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t="s">
        <v>0</v>
      </c>
      <c r="X1279">
        <v>1.2E-2</v>
      </c>
      <c r="Y1279" s="1">
        <v>40706</v>
      </c>
      <c r="Z1279" t="s">
        <v>20615</v>
      </c>
      <c r="AA1279">
        <v>3</v>
      </c>
      <c r="AB1279" t="s">
        <v>20635</v>
      </c>
      <c r="AC1279" t="s">
        <v>20637</v>
      </c>
      <c r="AD1279" t="s">
        <v>20638</v>
      </c>
      <c r="AE1279">
        <f>VLOOKUP(Merge1[[#This Row],[Currency]],Currency[],2,0)</f>
        <v>1.2E-2</v>
      </c>
      <c r="AF1279">
        <f>Merge1[[#This Row],[Average_Cost_for_two]]*Merge1[[#This Row],[USD Rates]]</f>
        <v>13.200000000000001</v>
      </c>
      <c r="AG1279">
        <f>Merge1[[#This Row],[USD Price]]*90</f>
        <v>1188</v>
      </c>
      <c r="AH1279" t="s">
        <v>20646</v>
      </c>
      <c r="AI1279" t="str">
        <f>IF(Merge1[[#This Row],[Indain Rates]]&lt;=300, "0-300",IF(Merge1[[#This Row],[Indain Rates]]&lt;=600, "301-600", IF(Merge1[[#This Row],[Indain Rates]]&lt;=1000, "601-1000", "1001-45000")))</f>
        <v>1001-45000</v>
      </c>
      <c r="AJ12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0" spans="1:36" x14ac:dyDescent="0.3">
      <c r="A1280">
        <v>2702</v>
      </c>
      <c r="B1280" t="s">
        <v>3501</v>
      </c>
      <c r="C1280">
        <v>1</v>
      </c>
      <c r="D1280" t="s">
        <v>51</v>
      </c>
      <c r="E1280" t="s">
        <v>3502</v>
      </c>
      <c r="F1280" t="s">
        <v>3503</v>
      </c>
      <c r="G1280" t="s">
        <v>3504</v>
      </c>
      <c r="H1280">
        <v>77.170399500000002</v>
      </c>
      <c r="I1280">
        <v>28.594549199999999</v>
      </c>
      <c r="J1280" t="s">
        <v>527</v>
      </c>
      <c r="K1280" t="s">
        <v>17</v>
      </c>
      <c r="L1280" t="s">
        <v>56</v>
      </c>
      <c r="M1280" t="s">
        <v>56</v>
      </c>
      <c r="N1280" t="s">
        <v>56</v>
      </c>
      <c r="O1280" t="s">
        <v>56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t="s">
        <v>0</v>
      </c>
      <c r="X1280">
        <v>1.2E-2</v>
      </c>
      <c r="Y1280" s="1">
        <v>43274</v>
      </c>
      <c r="Z1280" t="s">
        <v>20615</v>
      </c>
      <c r="AA1280">
        <v>4</v>
      </c>
      <c r="AB1280" t="s">
        <v>20628</v>
      </c>
      <c r="AC1280" t="s">
        <v>20637</v>
      </c>
      <c r="AD1280" t="s">
        <v>20638</v>
      </c>
      <c r="AE1280">
        <f>VLOOKUP(Merge1[[#This Row],[Currency]],Currency[],2,0)</f>
        <v>1.2E-2</v>
      </c>
      <c r="AF1280">
        <f>Merge1[[#This Row],[Average_Cost_for_two]]*Merge1[[#This Row],[USD Rates]]</f>
        <v>18</v>
      </c>
      <c r="AG1280">
        <f>Merge1[[#This Row],[USD Price]]*90</f>
        <v>1620</v>
      </c>
      <c r="AH1280" t="s">
        <v>20646</v>
      </c>
      <c r="AI1280" t="str">
        <f>IF(Merge1[[#This Row],[Indain Rates]]&lt;=300, "0-300",IF(Merge1[[#This Row],[Indain Rates]]&lt;=600, "301-600", IF(Merge1[[#This Row],[Indain Rates]]&lt;=1000, "601-1000", "1001-45000")))</f>
        <v>1001-45000</v>
      </c>
      <c r="AJ12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1" spans="1:36" x14ac:dyDescent="0.3">
      <c r="A1281">
        <v>313200</v>
      </c>
      <c r="B1281" t="s">
        <v>3505</v>
      </c>
      <c r="C1281">
        <v>1</v>
      </c>
      <c r="D1281" t="s">
        <v>51</v>
      </c>
      <c r="E1281" t="s">
        <v>3506</v>
      </c>
      <c r="F1281" t="s">
        <v>3285</v>
      </c>
      <c r="G1281" t="s">
        <v>3286</v>
      </c>
      <c r="H1281">
        <v>77.213190999999995</v>
      </c>
      <c r="I1281">
        <v>28.5523566</v>
      </c>
      <c r="J1281" t="s">
        <v>3507</v>
      </c>
      <c r="K1281" t="s">
        <v>17</v>
      </c>
      <c r="L1281" t="s">
        <v>63</v>
      </c>
      <c r="M1281" t="s">
        <v>56</v>
      </c>
      <c r="N1281" t="s">
        <v>56</v>
      </c>
      <c r="O1281" t="s">
        <v>56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t="s">
        <v>0</v>
      </c>
      <c r="X1281">
        <v>1.2E-2</v>
      </c>
      <c r="Y1281" s="1">
        <v>42168</v>
      </c>
      <c r="Z1281" t="s">
        <v>20615</v>
      </c>
      <c r="AA1281">
        <v>2</v>
      </c>
      <c r="AB1281" t="s">
        <v>20628</v>
      </c>
      <c r="AC1281" t="s">
        <v>20637</v>
      </c>
      <c r="AD1281" t="s">
        <v>20638</v>
      </c>
      <c r="AE1281">
        <f>VLOOKUP(Merge1[[#This Row],[Currency]],Currency[],2,0)</f>
        <v>1.2E-2</v>
      </c>
      <c r="AF1281">
        <f>Merge1[[#This Row],[Average_Cost_for_two]]*Merge1[[#This Row],[USD Rates]]</f>
        <v>19.2</v>
      </c>
      <c r="AG1281">
        <f>Merge1[[#This Row],[USD Price]]*90</f>
        <v>1728</v>
      </c>
      <c r="AH1281" t="s">
        <v>20646</v>
      </c>
      <c r="AI1281" t="str">
        <f>IF(Merge1[[#This Row],[Indain Rates]]&lt;=300, "0-300",IF(Merge1[[#This Row],[Indain Rates]]&lt;=600, "301-600", IF(Merge1[[#This Row],[Indain Rates]]&lt;=1000, "601-1000", "1001-45000")))</f>
        <v>1001-45000</v>
      </c>
      <c r="AJ12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2" spans="1:36" x14ac:dyDescent="0.3">
      <c r="A1282">
        <v>18395381</v>
      </c>
      <c r="B1282" t="s">
        <v>3508</v>
      </c>
      <c r="C1282">
        <v>1</v>
      </c>
      <c r="D1282" t="s">
        <v>51</v>
      </c>
      <c r="E1282" t="s">
        <v>3509</v>
      </c>
      <c r="F1282" t="s">
        <v>3294</v>
      </c>
      <c r="G1282" t="s">
        <v>3295</v>
      </c>
      <c r="H1282">
        <v>77.224374699999998</v>
      </c>
      <c r="I1282">
        <v>28.562282499999998</v>
      </c>
      <c r="J1282" t="s">
        <v>3510</v>
      </c>
      <c r="K1282" t="s">
        <v>17</v>
      </c>
      <c r="L1282" t="s">
        <v>56</v>
      </c>
      <c r="M1282" t="s">
        <v>56</v>
      </c>
      <c r="N1282" t="s">
        <v>56</v>
      </c>
      <c r="O1282" t="s">
        <v>56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t="s">
        <v>0</v>
      </c>
      <c r="X1282">
        <v>1.2E-2</v>
      </c>
      <c r="Y1282" s="1">
        <v>42517</v>
      </c>
      <c r="Z1282" t="s">
        <v>20616</v>
      </c>
      <c r="AA1282">
        <v>4</v>
      </c>
      <c r="AB1282" t="s">
        <v>20634</v>
      </c>
      <c r="AC1282" t="s">
        <v>20637</v>
      </c>
      <c r="AD1282" t="s">
        <v>20638</v>
      </c>
      <c r="AE1282">
        <f>VLOOKUP(Merge1[[#This Row],[Currency]],Currency[],2,0)</f>
        <v>1.2E-2</v>
      </c>
      <c r="AF1282">
        <f>Merge1[[#This Row],[Average_Cost_for_two]]*Merge1[[#This Row],[USD Rates]]</f>
        <v>16.8</v>
      </c>
      <c r="AG1282">
        <f>Merge1[[#This Row],[USD Price]]*90</f>
        <v>1512</v>
      </c>
      <c r="AH1282" t="s">
        <v>20647</v>
      </c>
      <c r="AI1282" t="str">
        <f>IF(Merge1[[#This Row],[Indain Rates]]&lt;=300, "0-300",IF(Merge1[[#This Row],[Indain Rates]]&lt;=600, "301-600", IF(Merge1[[#This Row],[Indain Rates]]&lt;=1000, "601-1000", "1001-45000")))</f>
        <v>1001-45000</v>
      </c>
      <c r="AJ12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83" spans="1:36" x14ac:dyDescent="0.3">
      <c r="A1283">
        <v>3936</v>
      </c>
      <c r="B1283" t="s">
        <v>3511</v>
      </c>
      <c r="C1283">
        <v>1</v>
      </c>
      <c r="D1283" t="s">
        <v>51</v>
      </c>
      <c r="E1283" t="s">
        <v>3512</v>
      </c>
      <c r="F1283" t="s">
        <v>3513</v>
      </c>
      <c r="G1283" t="s">
        <v>3514</v>
      </c>
      <c r="H1283">
        <v>77.179924400000004</v>
      </c>
      <c r="I1283">
        <v>28.696327700000001</v>
      </c>
      <c r="J1283" t="s">
        <v>504</v>
      </c>
      <c r="K1283" t="s">
        <v>17</v>
      </c>
      <c r="L1283" t="s">
        <v>63</v>
      </c>
      <c r="M1283" t="s">
        <v>63</v>
      </c>
      <c r="N1283" t="s">
        <v>56</v>
      </c>
      <c r="O1283" t="s">
        <v>56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t="s">
        <v>0</v>
      </c>
      <c r="X1283">
        <v>1.2E-2</v>
      </c>
      <c r="Y1283" s="1">
        <v>42870</v>
      </c>
      <c r="Z1283" t="s">
        <v>20616</v>
      </c>
      <c r="AA1283">
        <v>3</v>
      </c>
      <c r="AB1283" t="s">
        <v>20633</v>
      </c>
      <c r="AC1283" t="s">
        <v>20637</v>
      </c>
      <c r="AD1283" t="s">
        <v>20638</v>
      </c>
      <c r="AE1283">
        <f>VLOOKUP(Merge1[[#This Row],[Currency]],Currency[],2,0)</f>
        <v>1.2E-2</v>
      </c>
      <c r="AF1283">
        <f>Merge1[[#This Row],[Average_Cost_for_two]]*Merge1[[#This Row],[USD Rates]]</f>
        <v>13.200000000000001</v>
      </c>
      <c r="AG1283">
        <f>Merge1[[#This Row],[USD Price]]*90</f>
        <v>1188</v>
      </c>
      <c r="AH1283" t="s">
        <v>20647</v>
      </c>
      <c r="AI1283" t="str">
        <f>IF(Merge1[[#This Row],[Indain Rates]]&lt;=300, "0-300",IF(Merge1[[#This Row],[Indain Rates]]&lt;=600, "301-600", IF(Merge1[[#This Row],[Indain Rates]]&lt;=1000, "601-1000", "1001-45000")))</f>
        <v>1001-45000</v>
      </c>
      <c r="AJ12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4" spans="1:36" x14ac:dyDescent="0.3">
      <c r="A1284">
        <v>18332009</v>
      </c>
      <c r="B1284" t="s">
        <v>3515</v>
      </c>
      <c r="C1284">
        <v>1</v>
      </c>
      <c r="D1284" t="s">
        <v>51</v>
      </c>
      <c r="E1284" t="s">
        <v>3516</v>
      </c>
      <c r="F1284" t="s">
        <v>3517</v>
      </c>
      <c r="G1284" t="s">
        <v>3518</v>
      </c>
      <c r="H1284">
        <v>77.081525600000006</v>
      </c>
      <c r="I1284">
        <v>28.629820200000001</v>
      </c>
      <c r="J1284" t="s">
        <v>3519</v>
      </c>
      <c r="K1284" t="s">
        <v>17</v>
      </c>
      <c r="L1284" t="s">
        <v>63</v>
      </c>
      <c r="M1284" t="s">
        <v>63</v>
      </c>
      <c r="N1284" t="s">
        <v>56</v>
      </c>
      <c r="O1284" t="s">
        <v>56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t="s">
        <v>0</v>
      </c>
      <c r="X1284">
        <v>1.2E-2</v>
      </c>
      <c r="Y1284" s="1">
        <v>40318</v>
      </c>
      <c r="Z1284" t="s">
        <v>20616</v>
      </c>
      <c r="AA1284">
        <v>4</v>
      </c>
      <c r="AB1284" t="s">
        <v>20632</v>
      </c>
      <c r="AC1284" t="s">
        <v>20637</v>
      </c>
      <c r="AD1284" t="s">
        <v>20638</v>
      </c>
      <c r="AE1284">
        <f>VLOOKUP(Merge1[[#This Row],[Currency]],Currency[],2,0)</f>
        <v>1.2E-2</v>
      </c>
      <c r="AF1284">
        <f>Merge1[[#This Row],[Average_Cost_for_two]]*Merge1[[#This Row],[USD Rates]]</f>
        <v>14.4</v>
      </c>
      <c r="AG1284">
        <f>Merge1[[#This Row],[USD Price]]*90</f>
        <v>1296</v>
      </c>
      <c r="AH1284" t="s">
        <v>20647</v>
      </c>
      <c r="AI1284" t="str">
        <f>IF(Merge1[[#This Row],[Indain Rates]]&lt;=300, "0-300",IF(Merge1[[#This Row],[Indain Rates]]&lt;=600, "301-600", IF(Merge1[[#This Row],[Indain Rates]]&lt;=1000, "601-1000", "1001-45000")))</f>
        <v>1001-45000</v>
      </c>
      <c r="AJ12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5" spans="1:36" x14ac:dyDescent="0.3">
      <c r="A1285">
        <v>4921</v>
      </c>
      <c r="B1285" t="s">
        <v>3520</v>
      </c>
      <c r="C1285">
        <v>1</v>
      </c>
      <c r="D1285" t="s">
        <v>51</v>
      </c>
      <c r="E1285" t="s">
        <v>3521</v>
      </c>
      <c r="F1285" t="s">
        <v>3444</v>
      </c>
      <c r="G1285" t="s">
        <v>3445</v>
      </c>
      <c r="H1285">
        <v>77.15718493</v>
      </c>
      <c r="I1285">
        <v>28.54370415</v>
      </c>
      <c r="J1285" t="s">
        <v>3522</v>
      </c>
      <c r="K1285" t="s">
        <v>17</v>
      </c>
      <c r="L1285" t="s">
        <v>63</v>
      </c>
      <c r="M1285" t="s">
        <v>56</v>
      </c>
      <c r="N1285" t="s">
        <v>56</v>
      </c>
      <c r="O1285" t="s">
        <v>56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t="s">
        <v>0</v>
      </c>
      <c r="X1285">
        <v>1.2E-2</v>
      </c>
      <c r="Y1285" s="1">
        <v>41784</v>
      </c>
      <c r="Z1285" t="s">
        <v>20616</v>
      </c>
      <c r="AA1285">
        <v>5</v>
      </c>
      <c r="AB1285" t="s">
        <v>20635</v>
      </c>
      <c r="AC1285" t="s">
        <v>20637</v>
      </c>
      <c r="AD1285" t="s">
        <v>20638</v>
      </c>
      <c r="AE1285">
        <f>VLOOKUP(Merge1[[#This Row],[Currency]],Currency[],2,0)</f>
        <v>1.2E-2</v>
      </c>
      <c r="AF1285">
        <f>Merge1[[#This Row],[Average_Cost_for_two]]*Merge1[[#This Row],[USD Rates]]</f>
        <v>18</v>
      </c>
      <c r="AG1285">
        <f>Merge1[[#This Row],[USD Price]]*90</f>
        <v>1620</v>
      </c>
      <c r="AH1285" t="s">
        <v>20646</v>
      </c>
      <c r="AI1285" t="str">
        <f>IF(Merge1[[#This Row],[Indain Rates]]&lt;=300, "0-300",IF(Merge1[[#This Row],[Indain Rates]]&lt;=600, "301-600", IF(Merge1[[#This Row],[Indain Rates]]&lt;=1000, "601-1000", "1001-45000")))</f>
        <v>1001-45000</v>
      </c>
      <c r="AJ12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6" spans="1:36" x14ac:dyDescent="0.3">
      <c r="A1286">
        <v>308018</v>
      </c>
      <c r="B1286" t="s">
        <v>3523</v>
      </c>
      <c r="C1286">
        <v>1</v>
      </c>
      <c r="D1286" t="s">
        <v>51</v>
      </c>
      <c r="E1286" t="s">
        <v>3524</v>
      </c>
      <c r="F1286" t="s">
        <v>2005</v>
      </c>
      <c r="G1286" t="s">
        <v>2006</v>
      </c>
      <c r="H1286">
        <v>77.242033000000006</v>
      </c>
      <c r="I1286">
        <v>28.5335584</v>
      </c>
      <c r="J1286" t="s">
        <v>3525</v>
      </c>
      <c r="K1286" t="s">
        <v>17</v>
      </c>
      <c r="L1286" t="s">
        <v>56</v>
      </c>
      <c r="M1286" t="s">
        <v>56</v>
      </c>
      <c r="N1286" t="s">
        <v>56</v>
      </c>
      <c r="O1286" t="s">
        <v>56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t="s">
        <v>0</v>
      </c>
      <c r="X1286">
        <v>1.2E-2</v>
      </c>
      <c r="Y1286" s="1">
        <v>41035</v>
      </c>
      <c r="Z1286" t="s">
        <v>20616</v>
      </c>
      <c r="AA1286">
        <v>2</v>
      </c>
      <c r="AB1286" t="s">
        <v>20635</v>
      </c>
      <c r="AC1286" t="s">
        <v>20637</v>
      </c>
      <c r="AD1286" t="s">
        <v>20638</v>
      </c>
      <c r="AE1286">
        <f>VLOOKUP(Merge1[[#This Row],[Currency]],Currency[],2,0)</f>
        <v>1.2E-2</v>
      </c>
      <c r="AF1286">
        <f>Merge1[[#This Row],[Average_Cost_for_two]]*Merge1[[#This Row],[USD Rates]]</f>
        <v>15.6</v>
      </c>
      <c r="AG1286">
        <f>Merge1[[#This Row],[USD Price]]*90</f>
        <v>1404</v>
      </c>
      <c r="AH1286" t="s">
        <v>20646</v>
      </c>
      <c r="AI1286" t="str">
        <f>IF(Merge1[[#This Row],[Indain Rates]]&lt;=300, "0-300",IF(Merge1[[#This Row],[Indain Rates]]&lt;=600, "301-600", IF(Merge1[[#This Row],[Indain Rates]]&lt;=1000, "601-1000", "1001-45000")))</f>
        <v>1001-45000</v>
      </c>
      <c r="AJ12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7" spans="1:36" x14ac:dyDescent="0.3">
      <c r="A1287">
        <v>18463997</v>
      </c>
      <c r="B1287" t="s">
        <v>3526</v>
      </c>
      <c r="C1287">
        <v>1</v>
      </c>
      <c r="D1287" t="s">
        <v>51</v>
      </c>
      <c r="E1287" t="s">
        <v>3527</v>
      </c>
      <c r="F1287" t="s">
        <v>327</v>
      </c>
      <c r="G1287" t="s">
        <v>328</v>
      </c>
      <c r="H1287">
        <v>77.204182399999993</v>
      </c>
      <c r="I1287">
        <v>28.694710000000001</v>
      </c>
      <c r="J1287" t="s">
        <v>549</v>
      </c>
      <c r="K1287" t="s">
        <v>17</v>
      </c>
      <c r="L1287" t="s">
        <v>56</v>
      </c>
      <c r="M1287" t="s">
        <v>56</v>
      </c>
      <c r="N1287" t="s">
        <v>56</v>
      </c>
      <c r="O1287" t="s">
        <v>56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t="s">
        <v>0</v>
      </c>
      <c r="X1287">
        <v>1.2E-2</v>
      </c>
      <c r="Y1287" s="1">
        <v>40312</v>
      </c>
      <c r="Z1287" t="s">
        <v>20616</v>
      </c>
      <c r="AA1287">
        <v>3</v>
      </c>
      <c r="AB1287" t="s">
        <v>20634</v>
      </c>
      <c r="AC1287" t="s">
        <v>20637</v>
      </c>
      <c r="AD1287" t="s">
        <v>20638</v>
      </c>
      <c r="AE1287">
        <f>VLOOKUP(Merge1[[#This Row],[Currency]],Currency[],2,0)</f>
        <v>1.2E-2</v>
      </c>
      <c r="AF1287">
        <f>Merge1[[#This Row],[Average_Cost_for_two]]*Merge1[[#This Row],[USD Rates]]</f>
        <v>13.200000000000001</v>
      </c>
      <c r="AG1287">
        <f>Merge1[[#This Row],[USD Price]]*90</f>
        <v>1188</v>
      </c>
      <c r="AH1287" t="s">
        <v>20647</v>
      </c>
      <c r="AI1287" t="str">
        <f>IF(Merge1[[#This Row],[Indain Rates]]&lt;=300, "0-300",IF(Merge1[[#This Row],[Indain Rates]]&lt;=600, "301-600", IF(Merge1[[#This Row],[Indain Rates]]&lt;=1000, "601-1000", "1001-45000")))</f>
        <v>1001-45000</v>
      </c>
      <c r="AJ12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8" spans="1:36" x14ac:dyDescent="0.3">
      <c r="A1288">
        <v>5030</v>
      </c>
      <c r="B1288" t="s">
        <v>3528</v>
      </c>
      <c r="C1288">
        <v>1</v>
      </c>
      <c r="D1288" t="s">
        <v>51</v>
      </c>
      <c r="E1288" t="s">
        <v>3529</v>
      </c>
      <c r="F1288" t="s">
        <v>1751</v>
      </c>
      <c r="G1288" t="s">
        <v>1752</v>
      </c>
      <c r="H1288">
        <v>77.194482399999998</v>
      </c>
      <c r="I1288">
        <v>28.554176600000002</v>
      </c>
      <c r="J1288" t="s">
        <v>3530</v>
      </c>
      <c r="K1288" t="s">
        <v>17</v>
      </c>
      <c r="L1288" t="s">
        <v>63</v>
      </c>
      <c r="M1288" t="s">
        <v>56</v>
      </c>
      <c r="N1288" t="s">
        <v>56</v>
      </c>
      <c r="O1288" t="s">
        <v>56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t="s">
        <v>0</v>
      </c>
      <c r="X1288">
        <v>1.2E-2</v>
      </c>
      <c r="Y1288" s="1">
        <v>42132</v>
      </c>
      <c r="Z1288" t="s">
        <v>20616</v>
      </c>
      <c r="AA1288">
        <v>2</v>
      </c>
      <c r="AB1288" t="s">
        <v>20634</v>
      </c>
      <c r="AC1288" t="s">
        <v>20637</v>
      </c>
      <c r="AD1288" t="s">
        <v>20638</v>
      </c>
      <c r="AE1288">
        <f>VLOOKUP(Merge1[[#This Row],[Currency]],Currency[],2,0)</f>
        <v>1.2E-2</v>
      </c>
      <c r="AF1288">
        <f>Merge1[[#This Row],[Average_Cost_for_two]]*Merge1[[#This Row],[USD Rates]]</f>
        <v>21.6</v>
      </c>
      <c r="AG1288">
        <f>Merge1[[#This Row],[USD Price]]*90</f>
        <v>1944.0000000000002</v>
      </c>
      <c r="AH1288" t="s">
        <v>20647</v>
      </c>
      <c r="AI1288" t="str">
        <f>IF(Merge1[[#This Row],[Indain Rates]]&lt;=300, "0-300",IF(Merge1[[#This Row],[Indain Rates]]&lt;=600, "301-600", IF(Merge1[[#This Row],[Indain Rates]]&lt;=1000, "601-1000", "1001-45000")))</f>
        <v>1001-45000</v>
      </c>
      <c r="AJ12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89" spans="1:36" x14ac:dyDescent="0.3">
      <c r="A1289">
        <v>18250020</v>
      </c>
      <c r="B1289" t="s">
        <v>3531</v>
      </c>
      <c r="C1289">
        <v>1</v>
      </c>
      <c r="D1289" t="s">
        <v>51</v>
      </c>
      <c r="E1289" t="s">
        <v>3532</v>
      </c>
      <c r="F1289" t="s">
        <v>2616</v>
      </c>
      <c r="G1289" t="s">
        <v>2617</v>
      </c>
      <c r="H1289">
        <v>77.307959199999999</v>
      </c>
      <c r="I1289">
        <v>28.652825199999999</v>
      </c>
      <c r="J1289" t="s">
        <v>3533</v>
      </c>
      <c r="K1289" t="s">
        <v>17</v>
      </c>
      <c r="L1289" t="s">
        <v>63</v>
      </c>
      <c r="M1289" t="s">
        <v>63</v>
      </c>
      <c r="N1289" t="s">
        <v>56</v>
      </c>
      <c r="O1289" t="s">
        <v>56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t="s">
        <v>0</v>
      </c>
      <c r="X1289">
        <v>1.2E-2</v>
      </c>
      <c r="Y1289" s="1">
        <v>42856</v>
      </c>
      <c r="Z1289" t="s">
        <v>20616</v>
      </c>
      <c r="AA1289">
        <v>1</v>
      </c>
      <c r="AB1289" t="s">
        <v>20633</v>
      </c>
      <c r="AC1289" t="s">
        <v>20637</v>
      </c>
      <c r="AD1289" t="s">
        <v>20638</v>
      </c>
      <c r="AE1289">
        <f>VLOOKUP(Merge1[[#This Row],[Currency]],Currency[],2,0)</f>
        <v>1.2E-2</v>
      </c>
      <c r="AF1289">
        <f>Merge1[[#This Row],[Average_Cost_for_two]]*Merge1[[#This Row],[USD Rates]]</f>
        <v>19.2</v>
      </c>
      <c r="AG1289">
        <f>Merge1[[#This Row],[USD Price]]*90</f>
        <v>1728</v>
      </c>
      <c r="AH1289" t="s">
        <v>20647</v>
      </c>
      <c r="AI1289" t="str">
        <f>IF(Merge1[[#This Row],[Indain Rates]]&lt;=300, "0-300",IF(Merge1[[#This Row],[Indain Rates]]&lt;=600, "301-600", IF(Merge1[[#This Row],[Indain Rates]]&lt;=1000, "601-1000", "1001-45000")))</f>
        <v>1001-45000</v>
      </c>
      <c r="AJ12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90" spans="1:36" x14ac:dyDescent="0.3">
      <c r="A1290">
        <v>18419910</v>
      </c>
      <c r="B1290" t="s">
        <v>3534</v>
      </c>
      <c r="C1290">
        <v>1</v>
      </c>
      <c r="D1290" t="s">
        <v>51</v>
      </c>
      <c r="E1290" t="s">
        <v>3535</v>
      </c>
      <c r="F1290" t="s">
        <v>3137</v>
      </c>
      <c r="G1290" t="s">
        <v>3138</v>
      </c>
      <c r="H1290">
        <v>77.227357699999999</v>
      </c>
      <c r="I1290">
        <v>28.600256900000002</v>
      </c>
      <c r="J1290" t="s">
        <v>3536</v>
      </c>
      <c r="K1290" t="s">
        <v>17</v>
      </c>
      <c r="L1290" t="s">
        <v>63</v>
      </c>
      <c r="M1290" t="s">
        <v>56</v>
      </c>
      <c r="N1290" t="s">
        <v>56</v>
      </c>
      <c r="O1290" t="s">
        <v>56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t="s">
        <v>0</v>
      </c>
      <c r="X1290">
        <v>1.2E-2</v>
      </c>
      <c r="Y1290" s="1">
        <v>41035</v>
      </c>
      <c r="Z1290" t="s">
        <v>20616</v>
      </c>
      <c r="AA1290">
        <v>2</v>
      </c>
      <c r="AB1290" t="s">
        <v>20635</v>
      </c>
      <c r="AC1290" t="s">
        <v>20637</v>
      </c>
      <c r="AD1290" t="s">
        <v>20638</v>
      </c>
      <c r="AE1290">
        <f>VLOOKUP(Merge1[[#This Row],[Currency]],Currency[],2,0)</f>
        <v>1.2E-2</v>
      </c>
      <c r="AF1290">
        <f>Merge1[[#This Row],[Average_Cost_for_two]]*Merge1[[#This Row],[USD Rates]]</f>
        <v>20.400000000000002</v>
      </c>
      <c r="AG1290">
        <f>Merge1[[#This Row],[USD Price]]*90</f>
        <v>1836.0000000000002</v>
      </c>
      <c r="AH1290" t="s">
        <v>20646</v>
      </c>
      <c r="AI1290" t="str">
        <f>IF(Merge1[[#This Row],[Indain Rates]]&lt;=300, "0-300",IF(Merge1[[#This Row],[Indain Rates]]&lt;=600, "301-600", IF(Merge1[[#This Row],[Indain Rates]]&lt;=1000, "601-1000", "1001-45000")))</f>
        <v>1001-45000</v>
      </c>
      <c r="AJ129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91" spans="1:36" x14ac:dyDescent="0.3">
      <c r="A1291">
        <v>309788</v>
      </c>
      <c r="B1291" t="s">
        <v>3537</v>
      </c>
      <c r="C1291">
        <v>1</v>
      </c>
      <c r="D1291" t="s">
        <v>51</v>
      </c>
      <c r="E1291" t="s">
        <v>3538</v>
      </c>
      <c r="F1291" t="s">
        <v>3137</v>
      </c>
      <c r="G1291" t="s">
        <v>3138</v>
      </c>
      <c r="H1291">
        <v>77.2262463</v>
      </c>
      <c r="I1291">
        <v>28.600010600000001</v>
      </c>
      <c r="J1291" t="s">
        <v>3539</v>
      </c>
      <c r="K1291" t="s">
        <v>17</v>
      </c>
      <c r="L1291" t="s">
        <v>56</v>
      </c>
      <c r="M1291" t="s">
        <v>56</v>
      </c>
      <c r="N1291" t="s">
        <v>56</v>
      </c>
      <c r="O1291" t="s">
        <v>56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t="s">
        <v>0</v>
      </c>
      <c r="X1291">
        <v>1.2E-2</v>
      </c>
      <c r="Y1291" s="1">
        <v>42861</v>
      </c>
      <c r="Z1291" t="s">
        <v>20616</v>
      </c>
      <c r="AA1291">
        <v>1</v>
      </c>
      <c r="AB1291" t="s">
        <v>20628</v>
      </c>
      <c r="AC1291" t="s">
        <v>20637</v>
      </c>
      <c r="AD1291" t="s">
        <v>20638</v>
      </c>
      <c r="AE1291">
        <f>VLOOKUP(Merge1[[#This Row],[Currency]],Currency[],2,0)</f>
        <v>1.2E-2</v>
      </c>
      <c r="AF1291">
        <f>Merge1[[#This Row],[Average_Cost_for_two]]*Merge1[[#This Row],[USD Rates]]</f>
        <v>15.6</v>
      </c>
      <c r="AG1291">
        <f>Merge1[[#This Row],[USD Price]]*90</f>
        <v>1404</v>
      </c>
      <c r="AH1291" t="s">
        <v>20646</v>
      </c>
      <c r="AI1291" t="str">
        <f>IF(Merge1[[#This Row],[Indain Rates]]&lt;=300, "0-300",IF(Merge1[[#This Row],[Indain Rates]]&lt;=600, "301-600", IF(Merge1[[#This Row],[Indain Rates]]&lt;=1000, "601-1000", "1001-45000")))</f>
        <v>1001-45000</v>
      </c>
      <c r="AJ129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92" spans="1:36" x14ac:dyDescent="0.3">
      <c r="A1292">
        <v>8346</v>
      </c>
      <c r="B1292" t="s">
        <v>3540</v>
      </c>
      <c r="C1292">
        <v>1</v>
      </c>
      <c r="D1292" t="s">
        <v>51</v>
      </c>
      <c r="E1292" t="s">
        <v>3541</v>
      </c>
      <c r="F1292" t="s">
        <v>1769</v>
      </c>
      <c r="G1292" t="s">
        <v>1768</v>
      </c>
      <c r="H1292">
        <v>77.200063200000002</v>
      </c>
      <c r="I1292">
        <v>28.532072700000001</v>
      </c>
      <c r="J1292" t="s">
        <v>3542</v>
      </c>
      <c r="K1292" t="s">
        <v>17</v>
      </c>
      <c r="L1292" t="s">
        <v>56</v>
      </c>
      <c r="M1292" t="s">
        <v>63</v>
      </c>
      <c r="N1292" t="s">
        <v>56</v>
      </c>
      <c r="O1292" t="s">
        <v>56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t="s">
        <v>0</v>
      </c>
      <c r="X1292">
        <v>1.2E-2</v>
      </c>
      <c r="Y1292" s="1">
        <v>42501</v>
      </c>
      <c r="Z1292" t="s">
        <v>20616</v>
      </c>
      <c r="AA1292">
        <v>2</v>
      </c>
      <c r="AB1292" t="s">
        <v>20636</v>
      </c>
      <c r="AC1292" t="s">
        <v>20637</v>
      </c>
      <c r="AD1292" t="s">
        <v>20638</v>
      </c>
      <c r="AE1292">
        <f>VLOOKUP(Merge1[[#This Row],[Currency]],Currency[],2,0)</f>
        <v>1.2E-2</v>
      </c>
      <c r="AF1292">
        <f>Merge1[[#This Row],[Average_Cost_for_two]]*Merge1[[#This Row],[USD Rates]]</f>
        <v>18</v>
      </c>
      <c r="AG1292">
        <f>Merge1[[#This Row],[USD Price]]*90</f>
        <v>1620</v>
      </c>
      <c r="AH1292" t="s">
        <v>20647</v>
      </c>
      <c r="AI1292" t="str">
        <f>IF(Merge1[[#This Row],[Indain Rates]]&lt;=300, "0-300",IF(Merge1[[#This Row],[Indain Rates]]&lt;=600, "301-600", IF(Merge1[[#This Row],[Indain Rates]]&lt;=1000, "601-1000", "1001-45000")))</f>
        <v>1001-45000</v>
      </c>
      <c r="AJ12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93" spans="1:36" x14ac:dyDescent="0.3">
      <c r="A1293">
        <v>18288199</v>
      </c>
      <c r="B1293" t="s">
        <v>3543</v>
      </c>
      <c r="C1293">
        <v>1</v>
      </c>
      <c r="D1293" t="s">
        <v>51</v>
      </c>
      <c r="E1293" t="s">
        <v>3544</v>
      </c>
      <c r="F1293" t="s">
        <v>125</v>
      </c>
      <c r="G1293" t="s">
        <v>126</v>
      </c>
      <c r="H1293">
        <v>77.135441700000001</v>
      </c>
      <c r="I1293">
        <v>28.626862299999999</v>
      </c>
      <c r="J1293" t="s">
        <v>3545</v>
      </c>
      <c r="K1293" t="s">
        <v>17</v>
      </c>
      <c r="L1293" t="s">
        <v>63</v>
      </c>
      <c r="M1293" t="s">
        <v>56</v>
      </c>
      <c r="N1293" t="s">
        <v>56</v>
      </c>
      <c r="O1293" t="s">
        <v>56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t="s">
        <v>0</v>
      </c>
      <c r="X1293">
        <v>1.2E-2</v>
      </c>
      <c r="Y1293" s="1">
        <v>41408</v>
      </c>
      <c r="Z1293" t="s">
        <v>20616</v>
      </c>
      <c r="AA1293">
        <v>3</v>
      </c>
      <c r="AB1293" t="s">
        <v>20631</v>
      </c>
      <c r="AC1293" t="s">
        <v>20637</v>
      </c>
      <c r="AD1293" t="s">
        <v>20638</v>
      </c>
      <c r="AE1293">
        <f>VLOOKUP(Merge1[[#This Row],[Currency]],Currency[],2,0)</f>
        <v>1.2E-2</v>
      </c>
      <c r="AF1293">
        <f>Merge1[[#This Row],[Average_Cost_for_two]]*Merge1[[#This Row],[USD Rates]]</f>
        <v>13.200000000000001</v>
      </c>
      <c r="AG1293">
        <f>Merge1[[#This Row],[USD Price]]*90</f>
        <v>1188</v>
      </c>
      <c r="AH1293" t="s">
        <v>20647</v>
      </c>
      <c r="AI1293" t="str">
        <f>IF(Merge1[[#This Row],[Indain Rates]]&lt;=300, "0-300",IF(Merge1[[#This Row],[Indain Rates]]&lt;=600, "301-600", IF(Merge1[[#This Row],[Indain Rates]]&lt;=1000, "601-1000", "1001-45000")))</f>
        <v>1001-45000</v>
      </c>
      <c r="AJ12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94" spans="1:36" x14ac:dyDescent="0.3">
      <c r="A1294">
        <v>18138443</v>
      </c>
      <c r="B1294" t="s">
        <v>3546</v>
      </c>
      <c r="C1294">
        <v>1</v>
      </c>
      <c r="D1294" t="s">
        <v>51</v>
      </c>
      <c r="E1294" t="s">
        <v>3547</v>
      </c>
      <c r="F1294" t="s">
        <v>1941</v>
      </c>
      <c r="G1294" t="s">
        <v>1942</v>
      </c>
      <c r="H1294">
        <v>77.197028810000006</v>
      </c>
      <c r="I1294">
        <v>28.559523039999998</v>
      </c>
      <c r="J1294" t="s">
        <v>3548</v>
      </c>
      <c r="K1294" t="s">
        <v>17</v>
      </c>
      <c r="L1294" t="s">
        <v>63</v>
      </c>
      <c r="M1294" t="s">
        <v>63</v>
      </c>
      <c r="N1294" t="s">
        <v>56</v>
      </c>
      <c r="O1294" t="s">
        <v>56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t="s">
        <v>0</v>
      </c>
      <c r="X1294">
        <v>1.2E-2</v>
      </c>
      <c r="Y1294" s="1">
        <v>41784</v>
      </c>
      <c r="Z1294" t="s">
        <v>20616</v>
      </c>
      <c r="AA1294">
        <v>5</v>
      </c>
      <c r="AB1294" t="s">
        <v>20635</v>
      </c>
      <c r="AC1294" t="s">
        <v>20637</v>
      </c>
      <c r="AD1294" t="s">
        <v>20638</v>
      </c>
      <c r="AE1294">
        <f>VLOOKUP(Merge1[[#This Row],[Currency]],Currency[],2,0)</f>
        <v>1.2E-2</v>
      </c>
      <c r="AF1294">
        <f>Merge1[[#This Row],[Average_Cost_for_two]]*Merge1[[#This Row],[USD Rates]]</f>
        <v>21.6</v>
      </c>
      <c r="AG1294">
        <f>Merge1[[#This Row],[USD Price]]*90</f>
        <v>1944.0000000000002</v>
      </c>
      <c r="AH1294" t="s">
        <v>20646</v>
      </c>
      <c r="AI1294" t="str">
        <f>IF(Merge1[[#This Row],[Indain Rates]]&lt;=300, "0-300",IF(Merge1[[#This Row],[Indain Rates]]&lt;=600, "301-600", IF(Merge1[[#This Row],[Indain Rates]]&lt;=1000, "601-1000", "1001-45000")))</f>
        <v>1001-45000</v>
      </c>
      <c r="AJ129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95" spans="1:36" x14ac:dyDescent="0.3">
      <c r="A1295">
        <v>18034053</v>
      </c>
      <c r="B1295" t="s">
        <v>3549</v>
      </c>
      <c r="C1295">
        <v>1</v>
      </c>
      <c r="D1295" t="s">
        <v>51</v>
      </c>
      <c r="E1295" t="s">
        <v>3550</v>
      </c>
      <c r="F1295" t="s">
        <v>3551</v>
      </c>
      <c r="G1295" t="s">
        <v>3552</v>
      </c>
      <c r="H1295">
        <v>77.1734996</v>
      </c>
      <c r="I1295">
        <v>28.571681000000002</v>
      </c>
      <c r="J1295" t="s">
        <v>3553</v>
      </c>
      <c r="K1295" t="s">
        <v>17</v>
      </c>
      <c r="L1295" t="s">
        <v>63</v>
      </c>
      <c r="M1295" t="s">
        <v>56</v>
      </c>
      <c r="N1295" t="s">
        <v>56</v>
      </c>
      <c r="O1295" t="s">
        <v>56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t="s">
        <v>0</v>
      </c>
      <c r="X1295">
        <v>1.2E-2</v>
      </c>
      <c r="Y1295" s="1">
        <v>41779</v>
      </c>
      <c r="Z1295" t="s">
        <v>20616</v>
      </c>
      <c r="AA1295">
        <v>4</v>
      </c>
      <c r="AB1295" t="s">
        <v>20631</v>
      </c>
      <c r="AC1295" t="s">
        <v>20637</v>
      </c>
      <c r="AD1295" t="s">
        <v>20638</v>
      </c>
      <c r="AE1295">
        <f>VLOOKUP(Merge1[[#This Row],[Currency]],Currency[],2,0)</f>
        <v>1.2E-2</v>
      </c>
      <c r="AF1295">
        <f>Merge1[[#This Row],[Average_Cost_for_two]]*Merge1[[#This Row],[USD Rates]]</f>
        <v>21.6</v>
      </c>
      <c r="AG1295">
        <f>Merge1[[#This Row],[USD Price]]*90</f>
        <v>1944.0000000000002</v>
      </c>
      <c r="AH1295" t="s">
        <v>20647</v>
      </c>
      <c r="AI1295" t="str">
        <f>IF(Merge1[[#This Row],[Indain Rates]]&lt;=300, "0-300",IF(Merge1[[#This Row],[Indain Rates]]&lt;=600, "301-600", IF(Merge1[[#This Row],[Indain Rates]]&lt;=1000, "601-1000", "1001-45000")))</f>
        <v>1001-45000</v>
      </c>
      <c r="AJ12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296" spans="1:36" x14ac:dyDescent="0.3">
      <c r="A1296">
        <v>312772</v>
      </c>
      <c r="B1296" t="s">
        <v>3554</v>
      </c>
      <c r="C1296">
        <v>1</v>
      </c>
      <c r="D1296" t="s">
        <v>51</v>
      </c>
      <c r="E1296" t="s">
        <v>3555</v>
      </c>
      <c r="F1296" t="s">
        <v>2716</v>
      </c>
      <c r="G1296" t="s">
        <v>2717</v>
      </c>
      <c r="H1296">
        <v>77.167016399999994</v>
      </c>
      <c r="I1296">
        <v>28.5876339</v>
      </c>
      <c r="J1296" t="s">
        <v>3556</v>
      </c>
      <c r="K1296" t="s">
        <v>17</v>
      </c>
      <c r="L1296" t="s">
        <v>63</v>
      </c>
      <c r="M1296" t="s">
        <v>56</v>
      </c>
      <c r="N1296" t="s">
        <v>56</v>
      </c>
      <c r="O1296" t="s">
        <v>56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t="s">
        <v>0</v>
      </c>
      <c r="X1296">
        <v>1.2E-2</v>
      </c>
      <c r="Y1296" s="1">
        <v>41411</v>
      </c>
      <c r="Z1296" t="s">
        <v>20616</v>
      </c>
      <c r="AA1296">
        <v>3</v>
      </c>
      <c r="AB1296" t="s">
        <v>20634</v>
      </c>
      <c r="AC1296" t="s">
        <v>20637</v>
      </c>
      <c r="AD1296" t="s">
        <v>20638</v>
      </c>
      <c r="AE1296">
        <f>VLOOKUP(Merge1[[#This Row],[Currency]],Currency[],2,0)</f>
        <v>1.2E-2</v>
      </c>
      <c r="AF1296">
        <f>Merge1[[#This Row],[Average_Cost_for_two]]*Merge1[[#This Row],[USD Rates]]</f>
        <v>18</v>
      </c>
      <c r="AG1296">
        <f>Merge1[[#This Row],[USD Price]]*90</f>
        <v>1620</v>
      </c>
      <c r="AH1296" t="s">
        <v>20647</v>
      </c>
      <c r="AI1296" t="str">
        <f>IF(Merge1[[#This Row],[Indain Rates]]&lt;=300, "0-300",IF(Merge1[[#This Row],[Indain Rates]]&lt;=600, "301-600", IF(Merge1[[#This Row],[Indain Rates]]&lt;=1000, "601-1000", "1001-45000")))</f>
        <v>1001-45000</v>
      </c>
      <c r="AJ12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97" spans="1:36" x14ac:dyDescent="0.3">
      <c r="A1297">
        <v>18268720</v>
      </c>
      <c r="B1297" t="s">
        <v>3557</v>
      </c>
      <c r="C1297">
        <v>1</v>
      </c>
      <c r="D1297" t="s">
        <v>51</v>
      </c>
      <c r="E1297" t="s">
        <v>3558</v>
      </c>
      <c r="F1297" t="s">
        <v>2544</v>
      </c>
      <c r="G1297" t="s">
        <v>2545</v>
      </c>
      <c r="H1297">
        <v>77.219254930000005</v>
      </c>
      <c r="I1297">
        <v>28.528601630000001</v>
      </c>
      <c r="J1297" t="s">
        <v>3559</v>
      </c>
      <c r="K1297" t="s">
        <v>17</v>
      </c>
      <c r="L1297" t="s">
        <v>63</v>
      </c>
      <c r="M1297" t="s">
        <v>56</v>
      </c>
      <c r="N1297" t="s">
        <v>56</v>
      </c>
      <c r="O1297" t="s">
        <v>56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t="s">
        <v>0</v>
      </c>
      <c r="X1297">
        <v>1.2E-2</v>
      </c>
      <c r="Y1297" s="1">
        <v>41773</v>
      </c>
      <c r="Z1297" t="s">
        <v>20616</v>
      </c>
      <c r="AA1297">
        <v>3</v>
      </c>
      <c r="AB1297" t="s">
        <v>20636</v>
      </c>
      <c r="AC1297" t="s">
        <v>20637</v>
      </c>
      <c r="AD1297" t="s">
        <v>20638</v>
      </c>
      <c r="AE1297">
        <f>VLOOKUP(Merge1[[#This Row],[Currency]],Currency[],2,0)</f>
        <v>1.2E-2</v>
      </c>
      <c r="AF1297">
        <f>Merge1[[#This Row],[Average_Cost_for_two]]*Merge1[[#This Row],[USD Rates]]</f>
        <v>18</v>
      </c>
      <c r="AG1297">
        <f>Merge1[[#This Row],[USD Price]]*90</f>
        <v>1620</v>
      </c>
      <c r="AH1297" t="s">
        <v>20647</v>
      </c>
      <c r="AI1297" t="str">
        <f>IF(Merge1[[#This Row],[Indain Rates]]&lt;=300, "0-300",IF(Merge1[[#This Row],[Indain Rates]]&lt;=600, "301-600", IF(Merge1[[#This Row],[Indain Rates]]&lt;=1000, "601-1000", "1001-45000")))</f>
        <v>1001-45000</v>
      </c>
      <c r="AJ12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98" spans="1:36" x14ac:dyDescent="0.3">
      <c r="A1298">
        <v>743</v>
      </c>
      <c r="B1298" t="s">
        <v>3560</v>
      </c>
      <c r="C1298">
        <v>1</v>
      </c>
      <c r="D1298" t="s">
        <v>51</v>
      </c>
      <c r="E1298" t="s">
        <v>3561</v>
      </c>
      <c r="F1298" t="s">
        <v>1950</v>
      </c>
      <c r="G1298" t="s">
        <v>1951</v>
      </c>
      <c r="H1298">
        <v>77.219992399999995</v>
      </c>
      <c r="I1298">
        <v>28.5680075</v>
      </c>
      <c r="J1298" t="s">
        <v>3562</v>
      </c>
      <c r="K1298" t="s">
        <v>17</v>
      </c>
      <c r="L1298" t="s">
        <v>56</v>
      </c>
      <c r="M1298" t="s">
        <v>56</v>
      </c>
      <c r="N1298" t="s">
        <v>56</v>
      </c>
      <c r="O1298" t="s">
        <v>56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t="s">
        <v>0</v>
      </c>
      <c r="X1298">
        <v>1.2E-2</v>
      </c>
      <c r="Y1298" s="1">
        <v>41405</v>
      </c>
      <c r="Z1298" t="s">
        <v>20616</v>
      </c>
      <c r="AA1298">
        <v>2</v>
      </c>
      <c r="AB1298" t="s">
        <v>20628</v>
      </c>
      <c r="AC1298" t="s">
        <v>20637</v>
      </c>
      <c r="AD1298" t="s">
        <v>20638</v>
      </c>
      <c r="AE1298">
        <f>VLOOKUP(Merge1[[#This Row],[Currency]],Currency[],2,0)</f>
        <v>1.2E-2</v>
      </c>
      <c r="AF1298">
        <f>Merge1[[#This Row],[Average_Cost_for_two]]*Merge1[[#This Row],[USD Rates]]</f>
        <v>13.200000000000001</v>
      </c>
      <c r="AG1298">
        <f>Merge1[[#This Row],[USD Price]]*90</f>
        <v>1188</v>
      </c>
      <c r="AH1298" t="s">
        <v>20646</v>
      </c>
      <c r="AI1298" t="str">
        <f>IF(Merge1[[#This Row],[Indain Rates]]&lt;=300, "0-300",IF(Merge1[[#This Row],[Indain Rates]]&lt;=600, "301-600", IF(Merge1[[#This Row],[Indain Rates]]&lt;=1000, "601-1000", "1001-45000")))</f>
        <v>1001-45000</v>
      </c>
      <c r="AJ12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299" spans="1:36" x14ac:dyDescent="0.3">
      <c r="A1299">
        <v>5227</v>
      </c>
      <c r="B1299" t="s">
        <v>3563</v>
      </c>
      <c r="C1299">
        <v>1</v>
      </c>
      <c r="D1299" t="s">
        <v>51</v>
      </c>
      <c r="E1299" t="s">
        <v>3564</v>
      </c>
      <c r="F1299" t="s">
        <v>3565</v>
      </c>
      <c r="G1299" t="s">
        <v>3566</v>
      </c>
      <c r="H1299">
        <v>77.127168499999996</v>
      </c>
      <c r="I1299">
        <v>28.548826500000001</v>
      </c>
      <c r="J1299" t="s">
        <v>641</v>
      </c>
      <c r="K1299" t="s">
        <v>17</v>
      </c>
      <c r="L1299" t="s">
        <v>63</v>
      </c>
      <c r="M1299" t="s">
        <v>56</v>
      </c>
      <c r="N1299" t="s">
        <v>56</v>
      </c>
      <c r="O1299" t="s">
        <v>56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t="s">
        <v>0</v>
      </c>
      <c r="X1299">
        <v>1.2E-2</v>
      </c>
      <c r="Y1299" s="1">
        <v>40282</v>
      </c>
      <c r="Z1299" t="s">
        <v>20617</v>
      </c>
      <c r="AA1299">
        <v>3</v>
      </c>
      <c r="AB1299" t="s">
        <v>20636</v>
      </c>
      <c r="AC1299" t="s">
        <v>20637</v>
      </c>
      <c r="AD1299" t="s">
        <v>20638</v>
      </c>
      <c r="AE1299">
        <f>VLOOKUP(Merge1[[#This Row],[Currency]],Currency[],2,0)</f>
        <v>1.2E-2</v>
      </c>
      <c r="AF1299">
        <f>Merge1[[#This Row],[Average_Cost_for_two]]*Merge1[[#This Row],[USD Rates]]</f>
        <v>18</v>
      </c>
      <c r="AG1299">
        <f>Merge1[[#This Row],[USD Price]]*90</f>
        <v>1620</v>
      </c>
      <c r="AH1299" t="s">
        <v>20647</v>
      </c>
      <c r="AI1299" t="str">
        <f>IF(Merge1[[#This Row],[Indain Rates]]&lt;=300, "0-300",IF(Merge1[[#This Row],[Indain Rates]]&lt;=600, "301-600", IF(Merge1[[#This Row],[Indain Rates]]&lt;=1000, "601-1000", "1001-45000")))</f>
        <v>1001-45000</v>
      </c>
      <c r="AJ12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00" spans="1:36" x14ac:dyDescent="0.3">
      <c r="A1300">
        <v>18245298</v>
      </c>
      <c r="B1300" t="s">
        <v>3567</v>
      </c>
      <c r="C1300">
        <v>1</v>
      </c>
      <c r="D1300" t="s">
        <v>51</v>
      </c>
      <c r="E1300" t="s">
        <v>3568</v>
      </c>
      <c r="F1300" t="s">
        <v>172</v>
      </c>
      <c r="G1300" t="s">
        <v>173</v>
      </c>
      <c r="H1300">
        <v>77.225291900000002</v>
      </c>
      <c r="I1300">
        <v>28.676753699999999</v>
      </c>
      <c r="J1300" t="s">
        <v>3569</v>
      </c>
      <c r="K1300" t="s">
        <v>17</v>
      </c>
      <c r="L1300" t="s">
        <v>63</v>
      </c>
      <c r="M1300" t="s">
        <v>56</v>
      </c>
      <c r="N1300" t="s">
        <v>56</v>
      </c>
      <c r="O1300" t="s">
        <v>56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t="s">
        <v>0</v>
      </c>
      <c r="X1300">
        <v>1.2E-2</v>
      </c>
      <c r="Y1300" s="1">
        <v>41012</v>
      </c>
      <c r="Z1300" t="s">
        <v>20617</v>
      </c>
      <c r="AA1300">
        <v>2</v>
      </c>
      <c r="AB1300" t="s">
        <v>20634</v>
      </c>
      <c r="AC1300" t="s">
        <v>20637</v>
      </c>
      <c r="AD1300" t="s">
        <v>20638</v>
      </c>
      <c r="AE1300">
        <f>VLOOKUP(Merge1[[#This Row],[Currency]],Currency[],2,0)</f>
        <v>1.2E-2</v>
      </c>
      <c r="AF1300">
        <f>Merge1[[#This Row],[Average_Cost_for_two]]*Merge1[[#This Row],[USD Rates]]</f>
        <v>18</v>
      </c>
      <c r="AG1300">
        <f>Merge1[[#This Row],[USD Price]]*90</f>
        <v>1620</v>
      </c>
      <c r="AH1300" t="s">
        <v>20647</v>
      </c>
      <c r="AI1300" t="str">
        <f>IF(Merge1[[#This Row],[Indain Rates]]&lt;=300, "0-300",IF(Merge1[[#This Row],[Indain Rates]]&lt;=600, "301-600", IF(Merge1[[#This Row],[Indain Rates]]&lt;=1000, "601-1000", "1001-45000")))</f>
        <v>1001-45000</v>
      </c>
      <c r="AJ13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1" spans="1:36" x14ac:dyDescent="0.3">
      <c r="A1301">
        <v>305125</v>
      </c>
      <c r="B1301" t="s">
        <v>3570</v>
      </c>
      <c r="C1301">
        <v>1</v>
      </c>
      <c r="D1301" t="s">
        <v>51</v>
      </c>
      <c r="E1301" t="s">
        <v>3571</v>
      </c>
      <c r="F1301" t="s">
        <v>2005</v>
      </c>
      <c r="G1301" t="s">
        <v>2006</v>
      </c>
      <c r="H1301">
        <v>77.242766500000002</v>
      </c>
      <c r="I1301">
        <v>28.5322514</v>
      </c>
      <c r="J1301" t="s">
        <v>617</v>
      </c>
      <c r="K1301" t="s">
        <v>17</v>
      </c>
      <c r="L1301" t="s">
        <v>63</v>
      </c>
      <c r="M1301" t="s">
        <v>56</v>
      </c>
      <c r="N1301" t="s">
        <v>56</v>
      </c>
      <c r="O1301" t="s">
        <v>56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t="s">
        <v>0</v>
      </c>
      <c r="X1301">
        <v>1.2E-2</v>
      </c>
      <c r="Y1301" s="1">
        <v>43207</v>
      </c>
      <c r="Z1301" t="s">
        <v>20617</v>
      </c>
      <c r="AA1301">
        <v>3</v>
      </c>
      <c r="AB1301" t="s">
        <v>20631</v>
      </c>
      <c r="AC1301" t="s">
        <v>20637</v>
      </c>
      <c r="AD1301" t="s">
        <v>20638</v>
      </c>
      <c r="AE1301">
        <f>VLOOKUP(Merge1[[#This Row],[Currency]],Currency[],2,0)</f>
        <v>1.2E-2</v>
      </c>
      <c r="AF1301">
        <f>Merge1[[#This Row],[Average_Cost_for_two]]*Merge1[[#This Row],[USD Rates]]</f>
        <v>21.6</v>
      </c>
      <c r="AG1301">
        <f>Merge1[[#This Row],[USD Price]]*90</f>
        <v>1944.0000000000002</v>
      </c>
      <c r="AH1301" t="s">
        <v>20647</v>
      </c>
      <c r="AI1301" t="str">
        <f>IF(Merge1[[#This Row],[Indain Rates]]&lt;=300, "0-300",IF(Merge1[[#This Row],[Indain Rates]]&lt;=600, "301-600", IF(Merge1[[#This Row],[Indain Rates]]&lt;=1000, "601-1000", "1001-45000")))</f>
        <v>1001-45000</v>
      </c>
      <c r="AJ13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2" spans="1:36" x14ac:dyDescent="0.3">
      <c r="A1302">
        <v>8689</v>
      </c>
      <c r="B1302" t="s">
        <v>3572</v>
      </c>
      <c r="C1302">
        <v>1</v>
      </c>
      <c r="D1302" t="s">
        <v>51</v>
      </c>
      <c r="E1302" t="s">
        <v>3573</v>
      </c>
      <c r="F1302" t="s">
        <v>2005</v>
      </c>
      <c r="G1302" t="s">
        <v>2006</v>
      </c>
      <c r="H1302">
        <v>77.243464799999998</v>
      </c>
      <c r="I1302">
        <v>28.532893600000001</v>
      </c>
      <c r="J1302" t="s">
        <v>504</v>
      </c>
      <c r="K1302" t="s">
        <v>17</v>
      </c>
      <c r="L1302" t="s">
        <v>63</v>
      </c>
      <c r="M1302" t="s">
        <v>56</v>
      </c>
      <c r="N1302" t="s">
        <v>56</v>
      </c>
      <c r="O1302" t="s">
        <v>56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t="s">
        <v>0</v>
      </c>
      <c r="X1302">
        <v>1.2E-2</v>
      </c>
      <c r="Y1302" s="1">
        <v>41753</v>
      </c>
      <c r="Z1302" t="s">
        <v>20617</v>
      </c>
      <c r="AA1302">
        <v>4</v>
      </c>
      <c r="AB1302" t="s">
        <v>20632</v>
      </c>
      <c r="AC1302" t="s">
        <v>20637</v>
      </c>
      <c r="AD1302" t="s">
        <v>20638</v>
      </c>
      <c r="AE1302">
        <f>VLOOKUP(Merge1[[#This Row],[Currency]],Currency[],2,0)</f>
        <v>1.2E-2</v>
      </c>
      <c r="AF1302">
        <f>Merge1[[#This Row],[Average_Cost_for_two]]*Merge1[[#This Row],[USD Rates]]</f>
        <v>14.4</v>
      </c>
      <c r="AG1302">
        <f>Merge1[[#This Row],[USD Price]]*90</f>
        <v>1296</v>
      </c>
      <c r="AH1302" t="s">
        <v>20647</v>
      </c>
      <c r="AI1302" t="str">
        <f>IF(Merge1[[#This Row],[Indain Rates]]&lt;=300, "0-300",IF(Merge1[[#This Row],[Indain Rates]]&lt;=600, "301-600", IF(Merge1[[#This Row],[Indain Rates]]&lt;=1000, "601-1000", "1001-45000")))</f>
        <v>1001-45000</v>
      </c>
      <c r="AJ13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3" spans="1:36" x14ac:dyDescent="0.3">
      <c r="A1303">
        <v>304027</v>
      </c>
      <c r="B1303" t="s">
        <v>3574</v>
      </c>
      <c r="C1303">
        <v>1</v>
      </c>
      <c r="D1303" t="s">
        <v>51</v>
      </c>
      <c r="E1303" t="s">
        <v>3575</v>
      </c>
      <c r="F1303" t="s">
        <v>1751</v>
      </c>
      <c r="G1303" t="s">
        <v>1752</v>
      </c>
      <c r="H1303">
        <v>77.194058400000003</v>
      </c>
      <c r="I1303">
        <v>28.554149599999999</v>
      </c>
      <c r="J1303" t="s">
        <v>3576</v>
      </c>
      <c r="K1303" t="s">
        <v>17</v>
      </c>
      <c r="L1303" t="s">
        <v>63</v>
      </c>
      <c r="M1303" t="s">
        <v>63</v>
      </c>
      <c r="N1303" t="s">
        <v>56</v>
      </c>
      <c r="O1303" t="s">
        <v>56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t="s">
        <v>0</v>
      </c>
      <c r="X1303">
        <v>1.2E-2</v>
      </c>
      <c r="Y1303" s="1">
        <v>42116</v>
      </c>
      <c r="Z1303" t="s">
        <v>20617</v>
      </c>
      <c r="AA1303">
        <v>4</v>
      </c>
      <c r="AB1303" t="s">
        <v>20636</v>
      </c>
      <c r="AC1303" t="s">
        <v>20637</v>
      </c>
      <c r="AD1303" t="s">
        <v>20638</v>
      </c>
      <c r="AE1303">
        <f>VLOOKUP(Merge1[[#This Row],[Currency]],Currency[],2,0)</f>
        <v>1.2E-2</v>
      </c>
      <c r="AF1303">
        <f>Merge1[[#This Row],[Average_Cost_for_two]]*Merge1[[#This Row],[USD Rates]]</f>
        <v>14.4</v>
      </c>
      <c r="AG1303">
        <f>Merge1[[#This Row],[USD Price]]*90</f>
        <v>1296</v>
      </c>
      <c r="AH1303" t="s">
        <v>20647</v>
      </c>
      <c r="AI1303" t="str">
        <f>IF(Merge1[[#This Row],[Indain Rates]]&lt;=300, "0-300",IF(Merge1[[#This Row],[Indain Rates]]&lt;=600, "301-600", IF(Merge1[[#This Row],[Indain Rates]]&lt;=1000, "601-1000", "1001-45000")))</f>
        <v>1001-45000</v>
      </c>
      <c r="AJ13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4" spans="1:36" x14ac:dyDescent="0.3">
      <c r="A1304">
        <v>8911</v>
      </c>
      <c r="B1304" t="s">
        <v>3446</v>
      </c>
      <c r="C1304">
        <v>1</v>
      </c>
      <c r="D1304" t="s">
        <v>51</v>
      </c>
      <c r="E1304" t="s">
        <v>3577</v>
      </c>
      <c r="F1304" t="s">
        <v>871</v>
      </c>
      <c r="G1304" t="s">
        <v>872</v>
      </c>
      <c r="H1304">
        <v>77.21962843</v>
      </c>
      <c r="I1304">
        <v>28.62913863</v>
      </c>
      <c r="J1304" t="s">
        <v>3578</v>
      </c>
      <c r="K1304" t="s">
        <v>17</v>
      </c>
      <c r="L1304" t="s">
        <v>63</v>
      </c>
      <c r="M1304" t="s">
        <v>56</v>
      </c>
      <c r="N1304" t="s">
        <v>56</v>
      </c>
      <c r="O1304" t="s">
        <v>56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t="s">
        <v>0</v>
      </c>
      <c r="X1304">
        <v>1.2E-2</v>
      </c>
      <c r="Y1304" s="1">
        <v>40290</v>
      </c>
      <c r="Z1304" t="s">
        <v>20617</v>
      </c>
      <c r="AA1304">
        <v>4</v>
      </c>
      <c r="AB1304" t="s">
        <v>20632</v>
      </c>
      <c r="AC1304" t="s">
        <v>20637</v>
      </c>
      <c r="AD1304" t="s">
        <v>20638</v>
      </c>
      <c r="AE1304">
        <f>VLOOKUP(Merge1[[#This Row],[Currency]],Currency[],2,0)</f>
        <v>1.2E-2</v>
      </c>
      <c r="AF1304">
        <f>Merge1[[#This Row],[Average_Cost_for_two]]*Merge1[[#This Row],[USD Rates]]</f>
        <v>15</v>
      </c>
      <c r="AG1304">
        <f>Merge1[[#This Row],[USD Price]]*90</f>
        <v>1350</v>
      </c>
      <c r="AH1304" t="s">
        <v>20647</v>
      </c>
      <c r="AI1304" t="str">
        <f>IF(Merge1[[#This Row],[Indain Rates]]&lt;=300, "0-300",IF(Merge1[[#This Row],[Indain Rates]]&lt;=600, "301-600", IF(Merge1[[#This Row],[Indain Rates]]&lt;=1000, "601-1000", "1001-45000")))</f>
        <v>1001-45000</v>
      </c>
      <c r="AJ13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5" spans="1:36" x14ac:dyDescent="0.3">
      <c r="A1305">
        <v>307415</v>
      </c>
      <c r="B1305" t="s">
        <v>3579</v>
      </c>
      <c r="C1305">
        <v>1</v>
      </c>
      <c r="D1305" t="s">
        <v>51</v>
      </c>
      <c r="E1305" t="s">
        <v>3580</v>
      </c>
      <c r="F1305" t="s">
        <v>680</v>
      </c>
      <c r="G1305" t="s">
        <v>681</v>
      </c>
      <c r="H1305">
        <v>77.201262799999995</v>
      </c>
      <c r="I1305">
        <v>28.683548900000002</v>
      </c>
      <c r="J1305" t="s">
        <v>3581</v>
      </c>
      <c r="K1305" t="s">
        <v>17</v>
      </c>
      <c r="L1305" t="s">
        <v>63</v>
      </c>
      <c r="M1305" t="s">
        <v>56</v>
      </c>
      <c r="N1305" t="s">
        <v>56</v>
      </c>
      <c r="O1305" t="s">
        <v>56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t="s">
        <v>0</v>
      </c>
      <c r="X1305">
        <v>1.2E-2</v>
      </c>
      <c r="Y1305" s="1">
        <v>40651</v>
      </c>
      <c r="Z1305" t="s">
        <v>20617</v>
      </c>
      <c r="AA1305">
        <v>4</v>
      </c>
      <c r="AB1305" t="s">
        <v>20633</v>
      </c>
      <c r="AC1305" t="s">
        <v>20637</v>
      </c>
      <c r="AD1305" t="s">
        <v>20638</v>
      </c>
      <c r="AE1305">
        <f>VLOOKUP(Merge1[[#This Row],[Currency]],Currency[],2,0)</f>
        <v>1.2E-2</v>
      </c>
      <c r="AF1305">
        <f>Merge1[[#This Row],[Average_Cost_for_two]]*Merge1[[#This Row],[USD Rates]]</f>
        <v>22.8</v>
      </c>
      <c r="AG1305">
        <f>Merge1[[#This Row],[USD Price]]*90</f>
        <v>2052</v>
      </c>
      <c r="AH1305" t="s">
        <v>20647</v>
      </c>
      <c r="AI1305" t="str">
        <f>IF(Merge1[[#This Row],[Indain Rates]]&lt;=300, "0-300",IF(Merge1[[#This Row],[Indain Rates]]&lt;=600, "301-600", IF(Merge1[[#This Row],[Indain Rates]]&lt;=1000, "601-1000", "1001-45000")))</f>
        <v>1001-45000</v>
      </c>
      <c r="AJ13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6" spans="1:36" x14ac:dyDescent="0.3">
      <c r="A1306">
        <v>18138437</v>
      </c>
      <c r="B1306" t="s">
        <v>3582</v>
      </c>
      <c r="C1306">
        <v>1</v>
      </c>
      <c r="D1306" t="s">
        <v>51</v>
      </c>
      <c r="E1306" t="s">
        <v>3583</v>
      </c>
      <c r="F1306" t="s">
        <v>280</v>
      </c>
      <c r="G1306" t="s">
        <v>281</v>
      </c>
      <c r="H1306">
        <v>77.198220000000006</v>
      </c>
      <c r="I1306">
        <v>28.6488288</v>
      </c>
      <c r="J1306" t="s">
        <v>3584</v>
      </c>
      <c r="K1306" t="s">
        <v>17</v>
      </c>
      <c r="L1306" t="s">
        <v>63</v>
      </c>
      <c r="M1306" t="s">
        <v>56</v>
      </c>
      <c r="N1306" t="s">
        <v>56</v>
      </c>
      <c r="O1306" t="s">
        <v>56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t="s">
        <v>0</v>
      </c>
      <c r="X1306">
        <v>1.2E-2</v>
      </c>
      <c r="Y1306" s="1">
        <v>40287</v>
      </c>
      <c r="Z1306" t="s">
        <v>20617</v>
      </c>
      <c r="AA1306">
        <v>4</v>
      </c>
      <c r="AB1306" t="s">
        <v>20633</v>
      </c>
      <c r="AC1306" t="s">
        <v>20637</v>
      </c>
      <c r="AD1306" t="s">
        <v>20638</v>
      </c>
      <c r="AE1306">
        <f>VLOOKUP(Merge1[[#This Row],[Currency]],Currency[],2,0)</f>
        <v>1.2E-2</v>
      </c>
      <c r="AF1306">
        <f>Merge1[[#This Row],[Average_Cost_for_two]]*Merge1[[#This Row],[USD Rates]]</f>
        <v>16.8</v>
      </c>
      <c r="AG1306">
        <f>Merge1[[#This Row],[USD Price]]*90</f>
        <v>1512</v>
      </c>
      <c r="AH1306" t="s">
        <v>20647</v>
      </c>
      <c r="AI1306" t="str">
        <f>IF(Merge1[[#This Row],[Indain Rates]]&lt;=300, "0-300",IF(Merge1[[#This Row],[Indain Rates]]&lt;=600, "301-600", IF(Merge1[[#This Row],[Indain Rates]]&lt;=1000, "601-1000", "1001-45000")))</f>
        <v>1001-45000</v>
      </c>
      <c r="AJ13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7" spans="1:36" x14ac:dyDescent="0.3">
      <c r="A1307">
        <v>309227</v>
      </c>
      <c r="B1307" t="s">
        <v>3585</v>
      </c>
      <c r="C1307">
        <v>1</v>
      </c>
      <c r="D1307" t="s">
        <v>51</v>
      </c>
      <c r="E1307" t="s">
        <v>3586</v>
      </c>
      <c r="F1307" t="s">
        <v>146</v>
      </c>
      <c r="G1307" t="s">
        <v>147</v>
      </c>
      <c r="H1307">
        <v>77.293835299999998</v>
      </c>
      <c r="I1307">
        <v>28.6078005</v>
      </c>
      <c r="J1307" t="s">
        <v>765</v>
      </c>
      <c r="K1307" t="s">
        <v>17</v>
      </c>
      <c r="L1307" t="s">
        <v>63</v>
      </c>
      <c r="M1307" t="s">
        <v>63</v>
      </c>
      <c r="N1307" t="s">
        <v>56</v>
      </c>
      <c r="O1307" t="s">
        <v>56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t="s">
        <v>0</v>
      </c>
      <c r="X1307">
        <v>1.2E-2</v>
      </c>
      <c r="Y1307" s="1">
        <v>42484</v>
      </c>
      <c r="Z1307" t="s">
        <v>20617</v>
      </c>
      <c r="AA1307">
        <v>5</v>
      </c>
      <c r="AB1307" t="s">
        <v>20635</v>
      </c>
      <c r="AC1307" t="s">
        <v>20637</v>
      </c>
      <c r="AD1307" t="s">
        <v>20638</v>
      </c>
      <c r="AE1307">
        <f>VLOOKUP(Merge1[[#This Row],[Currency]],Currency[],2,0)</f>
        <v>1.2E-2</v>
      </c>
      <c r="AF1307">
        <f>Merge1[[#This Row],[Average_Cost_for_two]]*Merge1[[#This Row],[USD Rates]]</f>
        <v>13.200000000000001</v>
      </c>
      <c r="AG1307">
        <f>Merge1[[#This Row],[USD Price]]*90</f>
        <v>1188</v>
      </c>
      <c r="AH1307" t="s">
        <v>20646</v>
      </c>
      <c r="AI1307" t="str">
        <f>IF(Merge1[[#This Row],[Indain Rates]]&lt;=300, "0-300",IF(Merge1[[#This Row],[Indain Rates]]&lt;=600, "301-600", IF(Merge1[[#This Row],[Indain Rates]]&lt;=1000, "601-1000", "1001-45000")))</f>
        <v>1001-45000</v>
      </c>
      <c r="AJ13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8" spans="1:36" x14ac:dyDescent="0.3">
      <c r="A1308">
        <v>7066</v>
      </c>
      <c r="B1308" t="s">
        <v>2777</v>
      </c>
      <c r="C1308">
        <v>1</v>
      </c>
      <c r="D1308" t="s">
        <v>51</v>
      </c>
      <c r="E1308" t="s">
        <v>3587</v>
      </c>
      <c r="F1308" t="s">
        <v>3180</v>
      </c>
      <c r="G1308" t="s">
        <v>3179</v>
      </c>
      <c r="H1308">
        <v>77.146726299999997</v>
      </c>
      <c r="I1308">
        <v>28.656857899999999</v>
      </c>
      <c r="J1308" t="s">
        <v>1828</v>
      </c>
      <c r="K1308" t="s">
        <v>17</v>
      </c>
      <c r="L1308" t="s">
        <v>56</v>
      </c>
      <c r="M1308" t="s">
        <v>63</v>
      </c>
      <c r="N1308" t="s">
        <v>56</v>
      </c>
      <c r="O1308" t="s">
        <v>56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t="s">
        <v>0</v>
      </c>
      <c r="X1308">
        <v>1.2E-2</v>
      </c>
      <c r="Y1308" s="1">
        <v>42096</v>
      </c>
      <c r="Z1308" t="s">
        <v>20617</v>
      </c>
      <c r="AA1308">
        <v>1</v>
      </c>
      <c r="AB1308" t="s">
        <v>20632</v>
      </c>
      <c r="AC1308" t="s">
        <v>20637</v>
      </c>
      <c r="AD1308" t="s">
        <v>20638</v>
      </c>
      <c r="AE1308">
        <f>VLOOKUP(Merge1[[#This Row],[Currency]],Currency[],2,0)</f>
        <v>1.2E-2</v>
      </c>
      <c r="AF1308">
        <f>Merge1[[#This Row],[Average_Cost_for_two]]*Merge1[[#This Row],[USD Rates]]</f>
        <v>13.200000000000001</v>
      </c>
      <c r="AG1308">
        <f>Merge1[[#This Row],[USD Price]]*90</f>
        <v>1188</v>
      </c>
      <c r="AH1308" t="s">
        <v>20647</v>
      </c>
      <c r="AI1308" t="str">
        <f>IF(Merge1[[#This Row],[Indain Rates]]&lt;=300, "0-300",IF(Merge1[[#This Row],[Indain Rates]]&lt;=600, "301-600", IF(Merge1[[#This Row],[Indain Rates]]&lt;=1000, "601-1000", "1001-45000")))</f>
        <v>1001-45000</v>
      </c>
      <c r="AJ13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09" spans="1:36" x14ac:dyDescent="0.3">
      <c r="A1309">
        <v>311623</v>
      </c>
      <c r="B1309" t="s">
        <v>3588</v>
      </c>
      <c r="C1309">
        <v>1</v>
      </c>
      <c r="D1309" t="s">
        <v>51</v>
      </c>
      <c r="E1309" t="s">
        <v>3589</v>
      </c>
      <c r="F1309" t="s">
        <v>2932</v>
      </c>
      <c r="G1309" t="s">
        <v>2933</v>
      </c>
      <c r="H1309">
        <v>77.148381499999999</v>
      </c>
      <c r="I1309">
        <v>28.691688800000001</v>
      </c>
      <c r="J1309" t="s">
        <v>650</v>
      </c>
      <c r="K1309" t="s">
        <v>17</v>
      </c>
      <c r="L1309" t="s">
        <v>63</v>
      </c>
      <c r="M1309" t="s">
        <v>56</v>
      </c>
      <c r="N1309" t="s">
        <v>56</v>
      </c>
      <c r="O1309" t="s">
        <v>56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t="s">
        <v>0</v>
      </c>
      <c r="X1309">
        <v>1.2E-2</v>
      </c>
      <c r="Y1309" s="1">
        <v>41010</v>
      </c>
      <c r="Z1309" t="s">
        <v>20617</v>
      </c>
      <c r="AA1309">
        <v>2</v>
      </c>
      <c r="AB1309" t="s">
        <v>20636</v>
      </c>
      <c r="AC1309" t="s">
        <v>20637</v>
      </c>
      <c r="AD1309" t="s">
        <v>20638</v>
      </c>
      <c r="AE1309">
        <f>VLOOKUP(Merge1[[#This Row],[Currency]],Currency[],2,0)</f>
        <v>1.2E-2</v>
      </c>
      <c r="AF1309">
        <f>Merge1[[#This Row],[Average_Cost_for_two]]*Merge1[[#This Row],[USD Rates]]</f>
        <v>21.6</v>
      </c>
      <c r="AG1309">
        <f>Merge1[[#This Row],[USD Price]]*90</f>
        <v>1944.0000000000002</v>
      </c>
      <c r="AH1309" t="s">
        <v>20647</v>
      </c>
      <c r="AI1309" t="str">
        <f>IF(Merge1[[#This Row],[Indain Rates]]&lt;=300, "0-300",IF(Merge1[[#This Row],[Indain Rates]]&lt;=600, "301-600", IF(Merge1[[#This Row],[Indain Rates]]&lt;=1000, "601-1000", "1001-45000")))</f>
        <v>1001-45000</v>
      </c>
      <c r="AJ13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10" spans="1:36" x14ac:dyDescent="0.3">
      <c r="A1310">
        <v>112</v>
      </c>
      <c r="B1310" t="s">
        <v>3590</v>
      </c>
      <c r="C1310">
        <v>1</v>
      </c>
      <c r="D1310" t="s">
        <v>51</v>
      </c>
      <c r="E1310" t="s">
        <v>3591</v>
      </c>
      <c r="F1310" t="s">
        <v>82</v>
      </c>
      <c r="G1310" t="s">
        <v>83</v>
      </c>
      <c r="H1310">
        <v>77.270475739999995</v>
      </c>
      <c r="I1310">
        <v>28.561640619999999</v>
      </c>
      <c r="J1310" t="s">
        <v>3592</v>
      </c>
      <c r="K1310" t="s">
        <v>17</v>
      </c>
      <c r="L1310" t="s">
        <v>63</v>
      </c>
      <c r="M1310" t="s">
        <v>63</v>
      </c>
      <c r="N1310" t="s">
        <v>56</v>
      </c>
      <c r="O1310" t="s">
        <v>56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t="s">
        <v>0</v>
      </c>
      <c r="X1310">
        <v>1.2E-2</v>
      </c>
      <c r="Y1310" s="1">
        <v>41733</v>
      </c>
      <c r="Z1310" t="s">
        <v>20617</v>
      </c>
      <c r="AA1310">
        <v>1</v>
      </c>
      <c r="AB1310" t="s">
        <v>20634</v>
      </c>
      <c r="AC1310" t="s">
        <v>20637</v>
      </c>
      <c r="AD1310" t="s">
        <v>20638</v>
      </c>
      <c r="AE1310">
        <f>VLOOKUP(Merge1[[#This Row],[Currency]],Currency[],2,0)</f>
        <v>1.2E-2</v>
      </c>
      <c r="AF1310">
        <f>Merge1[[#This Row],[Average_Cost_for_two]]*Merge1[[#This Row],[USD Rates]]</f>
        <v>21.6</v>
      </c>
      <c r="AG1310">
        <f>Merge1[[#This Row],[USD Price]]*90</f>
        <v>1944.0000000000002</v>
      </c>
      <c r="AH1310" t="s">
        <v>20647</v>
      </c>
      <c r="AI1310" t="str">
        <f>IF(Merge1[[#This Row],[Indain Rates]]&lt;=300, "0-300",IF(Merge1[[#This Row],[Indain Rates]]&lt;=600, "301-600", IF(Merge1[[#This Row],[Indain Rates]]&lt;=1000, "601-1000", "1001-45000")))</f>
        <v>1001-45000</v>
      </c>
      <c r="AJ13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11" spans="1:36" x14ac:dyDescent="0.3">
      <c r="A1311">
        <v>803</v>
      </c>
      <c r="B1311" t="s">
        <v>3593</v>
      </c>
      <c r="C1311">
        <v>1</v>
      </c>
      <c r="D1311" t="s">
        <v>51</v>
      </c>
      <c r="E1311" t="s">
        <v>3594</v>
      </c>
      <c r="F1311" t="s">
        <v>3336</v>
      </c>
      <c r="G1311" t="s">
        <v>3337</v>
      </c>
      <c r="H1311">
        <v>77.2300185</v>
      </c>
      <c r="I1311">
        <v>28.607976499999999</v>
      </c>
      <c r="J1311" t="s">
        <v>530</v>
      </c>
      <c r="K1311" t="s">
        <v>17</v>
      </c>
      <c r="L1311" t="s">
        <v>63</v>
      </c>
      <c r="M1311" t="s">
        <v>63</v>
      </c>
      <c r="N1311" t="s">
        <v>56</v>
      </c>
      <c r="O1311" t="s">
        <v>56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t="s">
        <v>0</v>
      </c>
      <c r="X1311">
        <v>1.2E-2</v>
      </c>
      <c r="Y1311" s="1">
        <v>42481</v>
      </c>
      <c r="Z1311" t="s">
        <v>20617</v>
      </c>
      <c r="AA1311">
        <v>4</v>
      </c>
      <c r="AB1311" t="s">
        <v>20632</v>
      </c>
      <c r="AC1311" t="s">
        <v>20637</v>
      </c>
      <c r="AD1311" t="s">
        <v>20638</v>
      </c>
      <c r="AE1311">
        <f>VLOOKUP(Merge1[[#This Row],[Currency]],Currency[],2,0)</f>
        <v>1.2E-2</v>
      </c>
      <c r="AF1311">
        <f>Merge1[[#This Row],[Average_Cost_for_two]]*Merge1[[#This Row],[USD Rates]]</f>
        <v>20.400000000000002</v>
      </c>
      <c r="AG1311">
        <f>Merge1[[#This Row],[USD Price]]*90</f>
        <v>1836.0000000000002</v>
      </c>
      <c r="AH1311" t="s">
        <v>20647</v>
      </c>
      <c r="AI1311" t="str">
        <f>IF(Merge1[[#This Row],[Indain Rates]]&lt;=300, "0-300",IF(Merge1[[#This Row],[Indain Rates]]&lt;=600, "301-600", IF(Merge1[[#This Row],[Indain Rates]]&lt;=1000, "601-1000", "1001-45000")))</f>
        <v>1001-45000</v>
      </c>
      <c r="AJ13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12" spans="1:36" x14ac:dyDescent="0.3">
      <c r="A1312">
        <v>18153553</v>
      </c>
      <c r="B1312" t="s">
        <v>3595</v>
      </c>
      <c r="C1312">
        <v>1</v>
      </c>
      <c r="D1312" t="s">
        <v>51</v>
      </c>
      <c r="E1312" t="s">
        <v>3596</v>
      </c>
      <c r="F1312" t="s">
        <v>1771</v>
      </c>
      <c r="G1312" t="s">
        <v>1772</v>
      </c>
      <c r="H1312">
        <v>77.125564699999998</v>
      </c>
      <c r="I1312">
        <v>28.666181699999999</v>
      </c>
      <c r="J1312" t="s">
        <v>3597</v>
      </c>
      <c r="K1312" t="s">
        <v>17</v>
      </c>
      <c r="L1312" t="s">
        <v>63</v>
      </c>
      <c r="M1312" t="s">
        <v>63</v>
      </c>
      <c r="N1312" t="s">
        <v>56</v>
      </c>
      <c r="O1312" t="s">
        <v>56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t="s">
        <v>0</v>
      </c>
      <c r="X1312">
        <v>1.2E-2</v>
      </c>
      <c r="Y1312" s="1">
        <v>41746</v>
      </c>
      <c r="Z1312" t="s">
        <v>20617</v>
      </c>
      <c r="AA1312">
        <v>3</v>
      </c>
      <c r="AB1312" t="s">
        <v>20632</v>
      </c>
      <c r="AC1312" t="s">
        <v>20637</v>
      </c>
      <c r="AD1312" t="s">
        <v>20638</v>
      </c>
      <c r="AE1312">
        <f>VLOOKUP(Merge1[[#This Row],[Currency]],Currency[],2,0)</f>
        <v>1.2E-2</v>
      </c>
      <c r="AF1312">
        <f>Merge1[[#This Row],[Average_Cost_for_two]]*Merge1[[#This Row],[USD Rates]]</f>
        <v>15.6</v>
      </c>
      <c r="AG1312">
        <f>Merge1[[#This Row],[USD Price]]*90</f>
        <v>1404</v>
      </c>
      <c r="AH1312" t="s">
        <v>20647</v>
      </c>
      <c r="AI1312" t="str">
        <f>IF(Merge1[[#This Row],[Indain Rates]]&lt;=300, "0-300",IF(Merge1[[#This Row],[Indain Rates]]&lt;=600, "301-600", IF(Merge1[[#This Row],[Indain Rates]]&lt;=1000, "601-1000", "1001-45000")))</f>
        <v>1001-45000</v>
      </c>
      <c r="AJ13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13" spans="1:36" x14ac:dyDescent="0.3">
      <c r="A1313">
        <v>307138</v>
      </c>
      <c r="B1313" t="s">
        <v>3598</v>
      </c>
      <c r="C1313">
        <v>1</v>
      </c>
      <c r="D1313" t="s">
        <v>51</v>
      </c>
      <c r="E1313" t="s">
        <v>1932</v>
      </c>
      <c r="F1313" t="s">
        <v>1931</v>
      </c>
      <c r="G1313" t="s">
        <v>1932</v>
      </c>
      <c r="H1313">
        <v>77.123269500000006</v>
      </c>
      <c r="I1313">
        <v>28.6522668</v>
      </c>
      <c r="J1313" t="s">
        <v>641</v>
      </c>
      <c r="K1313" t="s">
        <v>17</v>
      </c>
      <c r="L1313" t="s">
        <v>56</v>
      </c>
      <c r="M1313" t="s">
        <v>63</v>
      </c>
      <c r="N1313" t="s">
        <v>56</v>
      </c>
      <c r="O1313" t="s">
        <v>56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t="s">
        <v>0</v>
      </c>
      <c r="X1313">
        <v>1.2E-2</v>
      </c>
      <c r="Y1313" s="1">
        <v>42469</v>
      </c>
      <c r="Z1313" t="s">
        <v>20617</v>
      </c>
      <c r="AA1313">
        <v>2</v>
      </c>
      <c r="AB1313" t="s">
        <v>20628</v>
      </c>
      <c r="AC1313" t="s">
        <v>20637</v>
      </c>
      <c r="AD1313" t="s">
        <v>20638</v>
      </c>
      <c r="AE1313">
        <f>VLOOKUP(Merge1[[#This Row],[Currency]],Currency[],2,0)</f>
        <v>1.2E-2</v>
      </c>
      <c r="AF1313">
        <f>Merge1[[#This Row],[Average_Cost_for_two]]*Merge1[[#This Row],[USD Rates]]</f>
        <v>13.200000000000001</v>
      </c>
      <c r="AG1313">
        <f>Merge1[[#This Row],[USD Price]]*90</f>
        <v>1188</v>
      </c>
      <c r="AH1313" t="s">
        <v>20646</v>
      </c>
      <c r="AI1313" t="str">
        <f>IF(Merge1[[#This Row],[Indain Rates]]&lt;=300, "0-300",IF(Merge1[[#This Row],[Indain Rates]]&lt;=600, "301-600", IF(Merge1[[#This Row],[Indain Rates]]&lt;=1000, "601-1000", "1001-45000")))</f>
        <v>1001-45000</v>
      </c>
      <c r="AJ13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14" spans="1:36" x14ac:dyDescent="0.3">
      <c r="A1314">
        <v>18441764</v>
      </c>
      <c r="B1314" t="s">
        <v>3599</v>
      </c>
      <c r="C1314">
        <v>1</v>
      </c>
      <c r="D1314" t="s">
        <v>51</v>
      </c>
      <c r="E1314" t="s">
        <v>3600</v>
      </c>
      <c r="F1314" t="s">
        <v>1931</v>
      </c>
      <c r="G1314" t="s">
        <v>1932</v>
      </c>
      <c r="H1314">
        <v>77.120102900000006</v>
      </c>
      <c r="I1314">
        <v>28.647860900000001</v>
      </c>
      <c r="J1314" t="s">
        <v>530</v>
      </c>
      <c r="K1314" t="s">
        <v>17</v>
      </c>
      <c r="L1314" t="s">
        <v>63</v>
      </c>
      <c r="M1314" t="s">
        <v>56</v>
      </c>
      <c r="N1314" t="s">
        <v>56</v>
      </c>
      <c r="O1314" t="s">
        <v>56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t="s">
        <v>0</v>
      </c>
      <c r="X1314">
        <v>1.2E-2</v>
      </c>
      <c r="Y1314" s="1">
        <v>40657</v>
      </c>
      <c r="Z1314" t="s">
        <v>20617</v>
      </c>
      <c r="AA1314">
        <v>5</v>
      </c>
      <c r="AB1314" t="s">
        <v>20635</v>
      </c>
      <c r="AC1314" t="s">
        <v>20637</v>
      </c>
      <c r="AD1314" t="s">
        <v>20638</v>
      </c>
      <c r="AE1314">
        <f>VLOOKUP(Merge1[[#This Row],[Currency]],Currency[],2,0)</f>
        <v>1.2E-2</v>
      </c>
      <c r="AF1314">
        <f>Merge1[[#This Row],[Average_Cost_for_two]]*Merge1[[#This Row],[USD Rates]]</f>
        <v>14.4</v>
      </c>
      <c r="AG1314">
        <f>Merge1[[#This Row],[USD Price]]*90</f>
        <v>1296</v>
      </c>
      <c r="AH1314" t="s">
        <v>20646</v>
      </c>
      <c r="AI1314" t="str">
        <f>IF(Merge1[[#This Row],[Indain Rates]]&lt;=300, "0-300",IF(Merge1[[#This Row],[Indain Rates]]&lt;=600, "301-600", IF(Merge1[[#This Row],[Indain Rates]]&lt;=1000, "601-1000", "1001-45000")))</f>
        <v>1001-45000</v>
      </c>
      <c r="AJ13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15" spans="1:36" x14ac:dyDescent="0.3">
      <c r="A1315">
        <v>309475</v>
      </c>
      <c r="B1315" t="s">
        <v>3601</v>
      </c>
      <c r="C1315">
        <v>1</v>
      </c>
      <c r="D1315" t="s">
        <v>51</v>
      </c>
      <c r="E1315" t="s">
        <v>3602</v>
      </c>
      <c r="F1315" t="s">
        <v>1941</v>
      </c>
      <c r="G1315" t="s">
        <v>1942</v>
      </c>
      <c r="H1315">
        <v>77.196110000000004</v>
      </c>
      <c r="I1315">
        <v>28.559764999999999</v>
      </c>
      <c r="J1315" t="s">
        <v>3603</v>
      </c>
      <c r="K1315" t="s">
        <v>17</v>
      </c>
      <c r="L1315" t="s">
        <v>63</v>
      </c>
      <c r="M1315" t="s">
        <v>63</v>
      </c>
      <c r="N1315" t="s">
        <v>56</v>
      </c>
      <c r="O1315" t="s">
        <v>56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t="s">
        <v>0</v>
      </c>
      <c r="X1315">
        <v>1.2E-2</v>
      </c>
      <c r="Y1315" s="1">
        <v>42828</v>
      </c>
      <c r="Z1315" t="s">
        <v>20617</v>
      </c>
      <c r="AA1315">
        <v>2</v>
      </c>
      <c r="AB1315" t="s">
        <v>20633</v>
      </c>
      <c r="AC1315" t="s">
        <v>20637</v>
      </c>
      <c r="AD1315" t="s">
        <v>20638</v>
      </c>
      <c r="AE1315">
        <f>VLOOKUP(Merge1[[#This Row],[Currency]],Currency[],2,0)</f>
        <v>1.2E-2</v>
      </c>
      <c r="AF1315">
        <f>Merge1[[#This Row],[Average_Cost_for_two]]*Merge1[[#This Row],[USD Rates]]</f>
        <v>15.6</v>
      </c>
      <c r="AG1315">
        <f>Merge1[[#This Row],[USD Price]]*90</f>
        <v>1404</v>
      </c>
      <c r="AH1315" t="s">
        <v>20647</v>
      </c>
      <c r="AI1315" t="str">
        <f>IF(Merge1[[#This Row],[Indain Rates]]&lt;=300, "0-300",IF(Merge1[[#This Row],[Indain Rates]]&lt;=600, "301-600", IF(Merge1[[#This Row],[Indain Rates]]&lt;=1000, "601-1000", "1001-45000")))</f>
        <v>1001-45000</v>
      </c>
      <c r="AJ13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16" spans="1:36" x14ac:dyDescent="0.3">
      <c r="A1316">
        <v>2786</v>
      </c>
      <c r="B1316" t="s">
        <v>2634</v>
      </c>
      <c r="C1316">
        <v>1</v>
      </c>
      <c r="D1316" t="s">
        <v>51</v>
      </c>
      <c r="E1316" t="s">
        <v>3604</v>
      </c>
      <c r="F1316" t="s">
        <v>2544</v>
      </c>
      <c r="G1316" t="s">
        <v>2545</v>
      </c>
      <c r="H1316">
        <v>77.21932769</v>
      </c>
      <c r="I1316">
        <v>28.52869471</v>
      </c>
      <c r="J1316" t="s">
        <v>504</v>
      </c>
      <c r="K1316" t="s">
        <v>17</v>
      </c>
      <c r="L1316" t="s">
        <v>63</v>
      </c>
      <c r="M1316" t="s">
        <v>63</v>
      </c>
      <c r="N1316" t="s">
        <v>56</v>
      </c>
      <c r="O1316" t="s">
        <v>56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t="s">
        <v>0</v>
      </c>
      <c r="X1316">
        <v>1.2E-2</v>
      </c>
      <c r="Y1316" s="1">
        <v>40654</v>
      </c>
      <c r="Z1316" t="s">
        <v>20617</v>
      </c>
      <c r="AA1316">
        <v>4</v>
      </c>
      <c r="AB1316" t="s">
        <v>20632</v>
      </c>
      <c r="AC1316" t="s">
        <v>20637</v>
      </c>
      <c r="AD1316" t="s">
        <v>20638</v>
      </c>
      <c r="AE1316">
        <f>VLOOKUP(Merge1[[#This Row],[Currency]],Currency[],2,0)</f>
        <v>1.2E-2</v>
      </c>
      <c r="AF1316">
        <f>Merge1[[#This Row],[Average_Cost_for_two]]*Merge1[[#This Row],[USD Rates]]</f>
        <v>23.400000000000002</v>
      </c>
      <c r="AG1316">
        <f>Merge1[[#This Row],[USD Price]]*90</f>
        <v>2106</v>
      </c>
      <c r="AH1316" t="s">
        <v>20647</v>
      </c>
      <c r="AI1316" t="str">
        <f>IF(Merge1[[#This Row],[Indain Rates]]&lt;=300, "0-300",IF(Merge1[[#This Row],[Indain Rates]]&lt;=600, "301-600", IF(Merge1[[#This Row],[Indain Rates]]&lt;=1000, "601-1000", "1001-45000")))</f>
        <v>1001-45000</v>
      </c>
      <c r="AJ13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17" spans="1:36" x14ac:dyDescent="0.3">
      <c r="A1317">
        <v>18180080</v>
      </c>
      <c r="B1317" t="s">
        <v>3605</v>
      </c>
      <c r="C1317">
        <v>1</v>
      </c>
      <c r="D1317" t="s">
        <v>51</v>
      </c>
      <c r="E1317" t="s">
        <v>3606</v>
      </c>
      <c r="F1317" t="s">
        <v>1945</v>
      </c>
      <c r="G1317" t="s">
        <v>1944</v>
      </c>
      <c r="H1317">
        <v>77.213255500000002</v>
      </c>
      <c r="I1317">
        <v>28.548542000000001</v>
      </c>
      <c r="J1317" t="s">
        <v>527</v>
      </c>
      <c r="K1317" t="s">
        <v>17</v>
      </c>
      <c r="L1317" t="s">
        <v>56</v>
      </c>
      <c r="M1317" t="s">
        <v>63</v>
      </c>
      <c r="N1317" t="s">
        <v>56</v>
      </c>
      <c r="O1317" t="s">
        <v>56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t="s">
        <v>0</v>
      </c>
      <c r="X1317">
        <v>1.2E-2</v>
      </c>
      <c r="Y1317" s="1">
        <v>43212</v>
      </c>
      <c r="Z1317" t="s">
        <v>20617</v>
      </c>
      <c r="AA1317">
        <v>4</v>
      </c>
      <c r="AB1317" t="s">
        <v>20635</v>
      </c>
      <c r="AC1317" t="s">
        <v>20637</v>
      </c>
      <c r="AD1317" t="s">
        <v>20638</v>
      </c>
      <c r="AE1317">
        <f>VLOOKUP(Merge1[[#This Row],[Currency]],Currency[],2,0)</f>
        <v>1.2E-2</v>
      </c>
      <c r="AF1317">
        <f>Merge1[[#This Row],[Average_Cost_for_two]]*Merge1[[#This Row],[USD Rates]]</f>
        <v>13.200000000000001</v>
      </c>
      <c r="AG1317">
        <f>Merge1[[#This Row],[USD Price]]*90</f>
        <v>1188</v>
      </c>
      <c r="AH1317" t="s">
        <v>20646</v>
      </c>
      <c r="AI1317" t="str">
        <f>IF(Merge1[[#This Row],[Indain Rates]]&lt;=300, "0-300",IF(Merge1[[#This Row],[Indain Rates]]&lt;=600, "301-600", IF(Merge1[[#This Row],[Indain Rates]]&lt;=1000, "601-1000", "1001-45000")))</f>
        <v>1001-45000</v>
      </c>
      <c r="AJ131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18" spans="1:36" x14ac:dyDescent="0.3">
      <c r="A1318">
        <v>18306530</v>
      </c>
      <c r="B1318" t="s">
        <v>3607</v>
      </c>
      <c r="C1318">
        <v>1</v>
      </c>
      <c r="D1318" t="s">
        <v>51</v>
      </c>
      <c r="E1318" t="s">
        <v>3608</v>
      </c>
      <c r="F1318" t="s">
        <v>1950</v>
      </c>
      <c r="G1318" t="s">
        <v>1951</v>
      </c>
      <c r="H1318">
        <v>77.217477299999999</v>
      </c>
      <c r="I1318">
        <v>28.568664200000001</v>
      </c>
      <c r="J1318" t="s">
        <v>3333</v>
      </c>
      <c r="K1318" t="s">
        <v>17</v>
      </c>
      <c r="L1318" t="s">
        <v>63</v>
      </c>
      <c r="M1318" t="s">
        <v>63</v>
      </c>
      <c r="N1318" t="s">
        <v>56</v>
      </c>
      <c r="O1318" t="s">
        <v>56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t="s">
        <v>0</v>
      </c>
      <c r="X1318">
        <v>1.2E-2</v>
      </c>
      <c r="Y1318" s="1">
        <v>42831</v>
      </c>
      <c r="Z1318" t="s">
        <v>20617</v>
      </c>
      <c r="AA1318">
        <v>2</v>
      </c>
      <c r="AB1318" t="s">
        <v>20632</v>
      </c>
      <c r="AC1318" t="s">
        <v>20637</v>
      </c>
      <c r="AD1318" t="s">
        <v>20638</v>
      </c>
      <c r="AE1318">
        <f>VLOOKUP(Merge1[[#This Row],[Currency]],Currency[],2,0)</f>
        <v>1.2E-2</v>
      </c>
      <c r="AF1318">
        <f>Merge1[[#This Row],[Average_Cost_for_two]]*Merge1[[#This Row],[USD Rates]]</f>
        <v>15.6</v>
      </c>
      <c r="AG1318">
        <f>Merge1[[#This Row],[USD Price]]*90</f>
        <v>1404</v>
      </c>
      <c r="AH1318" t="s">
        <v>20647</v>
      </c>
      <c r="AI1318" t="str">
        <f>IF(Merge1[[#This Row],[Indain Rates]]&lt;=300, "0-300",IF(Merge1[[#This Row],[Indain Rates]]&lt;=600, "301-600", IF(Merge1[[#This Row],[Indain Rates]]&lt;=1000, "601-1000", "1001-45000")))</f>
        <v>1001-45000</v>
      </c>
      <c r="AJ13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19" spans="1:36" x14ac:dyDescent="0.3">
      <c r="A1319">
        <v>8817</v>
      </c>
      <c r="B1319" t="s">
        <v>3609</v>
      </c>
      <c r="C1319">
        <v>1</v>
      </c>
      <c r="D1319" t="s">
        <v>51</v>
      </c>
      <c r="E1319" t="s">
        <v>1848</v>
      </c>
      <c r="F1319" t="s">
        <v>1849</v>
      </c>
      <c r="G1319" t="s">
        <v>1850</v>
      </c>
      <c r="H1319">
        <v>77.22762745</v>
      </c>
      <c r="I1319">
        <v>28.631132390000001</v>
      </c>
      <c r="J1319" t="s">
        <v>527</v>
      </c>
      <c r="K1319" t="s">
        <v>17</v>
      </c>
      <c r="L1319" t="s">
        <v>63</v>
      </c>
      <c r="M1319" t="s">
        <v>56</v>
      </c>
      <c r="N1319" t="s">
        <v>56</v>
      </c>
      <c r="O1319" t="s">
        <v>56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t="s">
        <v>0</v>
      </c>
      <c r="X1319">
        <v>1.2E-2</v>
      </c>
      <c r="Y1319" s="1">
        <v>42117</v>
      </c>
      <c r="Z1319" t="s">
        <v>20617</v>
      </c>
      <c r="AA1319">
        <v>4</v>
      </c>
      <c r="AB1319" t="s">
        <v>20632</v>
      </c>
      <c r="AC1319" t="s">
        <v>20637</v>
      </c>
      <c r="AD1319" t="s">
        <v>20638</v>
      </c>
      <c r="AE1319">
        <f>VLOOKUP(Merge1[[#This Row],[Currency]],Currency[],2,0)</f>
        <v>1.2E-2</v>
      </c>
      <c r="AF1319">
        <f>Merge1[[#This Row],[Average_Cost_for_two]]*Merge1[[#This Row],[USD Rates]]</f>
        <v>19.2</v>
      </c>
      <c r="AG1319">
        <f>Merge1[[#This Row],[USD Price]]*90</f>
        <v>1728</v>
      </c>
      <c r="AH1319" t="s">
        <v>20647</v>
      </c>
      <c r="AI1319" t="str">
        <f>IF(Merge1[[#This Row],[Indain Rates]]&lt;=300, "0-300",IF(Merge1[[#This Row],[Indain Rates]]&lt;=600, "301-600", IF(Merge1[[#This Row],[Indain Rates]]&lt;=1000, "601-1000", "1001-45000")))</f>
        <v>1001-45000</v>
      </c>
      <c r="AJ13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20" spans="1:36" x14ac:dyDescent="0.3">
      <c r="A1320">
        <v>3238</v>
      </c>
      <c r="B1320" t="s">
        <v>3610</v>
      </c>
      <c r="C1320">
        <v>1</v>
      </c>
      <c r="D1320" t="s">
        <v>51</v>
      </c>
      <c r="E1320" t="s">
        <v>3611</v>
      </c>
      <c r="F1320" t="s">
        <v>1050</v>
      </c>
      <c r="G1320" t="s">
        <v>1051</v>
      </c>
      <c r="H1320">
        <v>77.186013700000004</v>
      </c>
      <c r="I1320">
        <v>28.602146699999999</v>
      </c>
      <c r="J1320" t="s">
        <v>504</v>
      </c>
      <c r="K1320" t="s">
        <v>17</v>
      </c>
      <c r="L1320" t="s">
        <v>63</v>
      </c>
      <c r="M1320" t="s">
        <v>56</v>
      </c>
      <c r="N1320" t="s">
        <v>56</v>
      </c>
      <c r="O1320" t="s">
        <v>56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t="s">
        <v>0</v>
      </c>
      <c r="X1320">
        <v>1.2E-2</v>
      </c>
      <c r="Y1320" s="1">
        <v>40979</v>
      </c>
      <c r="Z1320" t="s">
        <v>20618</v>
      </c>
      <c r="AA1320">
        <v>3</v>
      </c>
      <c r="AB1320" t="s">
        <v>20635</v>
      </c>
      <c r="AC1320" t="s">
        <v>20639</v>
      </c>
      <c r="AD1320" t="s">
        <v>20640</v>
      </c>
      <c r="AE1320">
        <f>VLOOKUP(Merge1[[#This Row],[Currency]],Currency[],2,0)</f>
        <v>1.2E-2</v>
      </c>
      <c r="AF1320">
        <f>Merge1[[#This Row],[Average_Cost_for_two]]*Merge1[[#This Row],[USD Rates]]</f>
        <v>19.8</v>
      </c>
      <c r="AG1320">
        <f>Merge1[[#This Row],[USD Price]]*90</f>
        <v>1782</v>
      </c>
      <c r="AH1320" t="s">
        <v>20646</v>
      </c>
      <c r="AI1320" t="str">
        <f>IF(Merge1[[#This Row],[Indain Rates]]&lt;=300, "0-300",IF(Merge1[[#This Row],[Indain Rates]]&lt;=600, "301-600", IF(Merge1[[#This Row],[Indain Rates]]&lt;=1000, "601-1000", "1001-45000")))</f>
        <v>1001-45000</v>
      </c>
      <c r="AJ13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21" spans="1:36" x14ac:dyDescent="0.3">
      <c r="A1321">
        <v>1055</v>
      </c>
      <c r="B1321" t="s">
        <v>3612</v>
      </c>
      <c r="C1321">
        <v>1</v>
      </c>
      <c r="D1321" t="s">
        <v>51</v>
      </c>
      <c r="E1321" t="s">
        <v>3613</v>
      </c>
      <c r="F1321" t="s">
        <v>172</v>
      </c>
      <c r="G1321" t="s">
        <v>173</v>
      </c>
      <c r="H1321">
        <v>77.225202100000004</v>
      </c>
      <c r="I1321">
        <v>28.676655499999999</v>
      </c>
      <c r="J1321" t="s">
        <v>3614</v>
      </c>
      <c r="K1321" t="s">
        <v>17</v>
      </c>
      <c r="L1321" t="s">
        <v>63</v>
      </c>
      <c r="M1321" t="s">
        <v>63</v>
      </c>
      <c r="N1321" t="s">
        <v>56</v>
      </c>
      <c r="O1321" t="s">
        <v>56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t="s">
        <v>0</v>
      </c>
      <c r="X1321">
        <v>1.2E-2</v>
      </c>
      <c r="Y1321" s="1">
        <v>42820</v>
      </c>
      <c r="Z1321" t="s">
        <v>20618</v>
      </c>
      <c r="AA1321">
        <v>5</v>
      </c>
      <c r="AB1321" t="s">
        <v>20635</v>
      </c>
      <c r="AC1321" t="s">
        <v>20639</v>
      </c>
      <c r="AD1321" t="s">
        <v>20640</v>
      </c>
      <c r="AE1321">
        <f>VLOOKUP(Merge1[[#This Row],[Currency]],Currency[],2,0)</f>
        <v>1.2E-2</v>
      </c>
      <c r="AF1321">
        <f>Merge1[[#This Row],[Average_Cost_for_two]]*Merge1[[#This Row],[USD Rates]]</f>
        <v>14.4</v>
      </c>
      <c r="AG1321">
        <f>Merge1[[#This Row],[USD Price]]*90</f>
        <v>1296</v>
      </c>
      <c r="AH1321" t="s">
        <v>20646</v>
      </c>
      <c r="AI1321" t="str">
        <f>IF(Merge1[[#This Row],[Indain Rates]]&lt;=300, "0-300",IF(Merge1[[#This Row],[Indain Rates]]&lt;=600, "301-600", IF(Merge1[[#This Row],[Indain Rates]]&lt;=1000, "601-1000", "1001-45000")))</f>
        <v>1001-45000</v>
      </c>
      <c r="AJ132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22" spans="1:36" x14ac:dyDescent="0.3">
      <c r="A1322">
        <v>2437</v>
      </c>
      <c r="B1322" t="s">
        <v>3615</v>
      </c>
      <c r="C1322">
        <v>1</v>
      </c>
      <c r="D1322" t="s">
        <v>51</v>
      </c>
      <c r="E1322" t="s">
        <v>3616</v>
      </c>
      <c r="F1322" t="s">
        <v>98</v>
      </c>
      <c r="G1322" t="s">
        <v>99</v>
      </c>
      <c r="H1322">
        <v>77.230276799999999</v>
      </c>
      <c r="I1322">
        <v>28.572796199999999</v>
      </c>
      <c r="J1322" t="s">
        <v>617</v>
      </c>
      <c r="K1322" t="s">
        <v>17</v>
      </c>
      <c r="L1322" t="s">
        <v>63</v>
      </c>
      <c r="M1322" t="s">
        <v>63</v>
      </c>
      <c r="N1322" t="s">
        <v>56</v>
      </c>
      <c r="O1322" t="s">
        <v>56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t="s">
        <v>0</v>
      </c>
      <c r="X1322">
        <v>1.2E-2</v>
      </c>
      <c r="Y1322" s="1">
        <v>41716</v>
      </c>
      <c r="Z1322" t="s">
        <v>20618</v>
      </c>
      <c r="AA1322">
        <v>4</v>
      </c>
      <c r="AB1322" t="s">
        <v>20631</v>
      </c>
      <c r="AC1322" t="s">
        <v>20639</v>
      </c>
      <c r="AD1322" t="s">
        <v>20640</v>
      </c>
      <c r="AE1322">
        <f>VLOOKUP(Merge1[[#This Row],[Currency]],Currency[],2,0)</f>
        <v>1.2E-2</v>
      </c>
      <c r="AF1322">
        <f>Merge1[[#This Row],[Average_Cost_for_two]]*Merge1[[#This Row],[USD Rates]]</f>
        <v>18</v>
      </c>
      <c r="AG1322">
        <f>Merge1[[#This Row],[USD Price]]*90</f>
        <v>1620</v>
      </c>
      <c r="AH1322" t="s">
        <v>20647</v>
      </c>
      <c r="AI1322" t="str">
        <f>IF(Merge1[[#This Row],[Indain Rates]]&lt;=300, "0-300",IF(Merge1[[#This Row],[Indain Rates]]&lt;=600, "301-600", IF(Merge1[[#This Row],[Indain Rates]]&lt;=1000, "601-1000", "1001-45000")))</f>
        <v>1001-45000</v>
      </c>
      <c r="AJ13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23" spans="1:36" x14ac:dyDescent="0.3">
      <c r="A1323">
        <v>730</v>
      </c>
      <c r="B1323" t="s">
        <v>3617</v>
      </c>
      <c r="C1323">
        <v>1</v>
      </c>
      <c r="D1323" t="s">
        <v>51</v>
      </c>
      <c r="E1323" t="s">
        <v>3304</v>
      </c>
      <c r="F1323" t="s">
        <v>98</v>
      </c>
      <c r="G1323" t="s">
        <v>99</v>
      </c>
      <c r="H1323">
        <v>77.230411500000002</v>
      </c>
      <c r="I1323">
        <v>28.573212399999999</v>
      </c>
      <c r="J1323" t="s">
        <v>3618</v>
      </c>
      <c r="K1323" t="s">
        <v>17</v>
      </c>
      <c r="L1323" t="s">
        <v>63</v>
      </c>
      <c r="M1323" t="s">
        <v>63</v>
      </c>
      <c r="N1323" t="s">
        <v>56</v>
      </c>
      <c r="O1323" t="s">
        <v>56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t="s">
        <v>0</v>
      </c>
      <c r="X1323">
        <v>1.2E-2</v>
      </c>
      <c r="Y1323" s="1">
        <v>42445</v>
      </c>
      <c r="Z1323" t="s">
        <v>20618</v>
      </c>
      <c r="AA1323">
        <v>3</v>
      </c>
      <c r="AB1323" t="s">
        <v>20636</v>
      </c>
      <c r="AC1323" t="s">
        <v>20639</v>
      </c>
      <c r="AD1323" t="s">
        <v>20640</v>
      </c>
      <c r="AE1323">
        <f>VLOOKUP(Merge1[[#This Row],[Currency]],Currency[],2,0)</f>
        <v>1.2E-2</v>
      </c>
      <c r="AF1323">
        <f>Merge1[[#This Row],[Average_Cost_for_two]]*Merge1[[#This Row],[USD Rates]]</f>
        <v>18</v>
      </c>
      <c r="AG1323">
        <f>Merge1[[#This Row],[USD Price]]*90</f>
        <v>1620</v>
      </c>
      <c r="AH1323" t="s">
        <v>20647</v>
      </c>
      <c r="AI1323" t="str">
        <f>IF(Merge1[[#This Row],[Indain Rates]]&lt;=300, "0-300",IF(Merge1[[#This Row],[Indain Rates]]&lt;=600, "301-600", IF(Merge1[[#This Row],[Indain Rates]]&lt;=1000, "601-1000", "1001-45000")))</f>
        <v>1001-45000</v>
      </c>
      <c r="AJ13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24" spans="1:36" x14ac:dyDescent="0.3">
      <c r="A1324">
        <v>18350143</v>
      </c>
      <c r="B1324" t="s">
        <v>3619</v>
      </c>
      <c r="C1324">
        <v>1</v>
      </c>
      <c r="D1324" t="s">
        <v>51</v>
      </c>
      <c r="E1324" t="s">
        <v>3620</v>
      </c>
      <c r="F1324" t="s">
        <v>98</v>
      </c>
      <c r="G1324" t="s">
        <v>99</v>
      </c>
      <c r="H1324">
        <v>77.230142000000001</v>
      </c>
      <c r="I1324">
        <v>28.573814200000001</v>
      </c>
      <c r="J1324" t="s">
        <v>504</v>
      </c>
      <c r="K1324" t="s">
        <v>17</v>
      </c>
      <c r="L1324" t="s">
        <v>63</v>
      </c>
      <c r="M1324" t="s">
        <v>63</v>
      </c>
      <c r="N1324" t="s">
        <v>56</v>
      </c>
      <c r="O1324" t="s">
        <v>56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t="s">
        <v>0</v>
      </c>
      <c r="X1324">
        <v>1.2E-2</v>
      </c>
      <c r="Y1324" s="1">
        <v>42083</v>
      </c>
      <c r="Z1324" t="s">
        <v>20618</v>
      </c>
      <c r="AA1324">
        <v>3</v>
      </c>
      <c r="AB1324" t="s">
        <v>20634</v>
      </c>
      <c r="AC1324" t="s">
        <v>20639</v>
      </c>
      <c r="AD1324" t="s">
        <v>20640</v>
      </c>
      <c r="AE1324">
        <f>VLOOKUP(Merge1[[#This Row],[Currency]],Currency[],2,0)</f>
        <v>1.2E-2</v>
      </c>
      <c r="AF1324">
        <f>Merge1[[#This Row],[Average_Cost_for_two]]*Merge1[[#This Row],[USD Rates]]</f>
        <v>18</v>
      </c>
      <c r="AG1324">
        <f>Merge1[[#This Row],[USD Price]]*90</f>
        <v>1620</v>
      </c>
      <c r="AH1324" t="s">
        <v>20647</v>
      </c>
      <c r="AI1324" t="str">
        <f>IF(Merge1[[#This Row],[Indain Rates]]&lt;=300, "0-300",IF(Merge1[[#This Row],[Indain Rates]]&lt;=600, "301-600", IF(Merge1[[#This Row],[Indain Rates]]&lt;=1000, "601-1000", "1001-45000")))</f>
        <v>1001-45000</v>
      </c>
      <c r="AJ13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25" spans="1:36" x14ac:dyDescent="0.3">
      <c r="A1325">
        <v>312567</v>
      </c>
      <c r="B1325" t="s">
        <v>3621</v>
      </c>
      <c r="C1325">
        <v>1</v>
      </c>
      <c r="D1325" t="s">
        <v>51</v>
      </c>
      <c r="E1325" t="s">
        <v>3622</v>
      </c>
      <c r="F1325" t="s">
        <v>98</v>
      </c>
      <c r="G1325" t="s">
        <v>99</v>
      </c>
      <c r="H1325">
        <v>77.230366599999996</v>
      </c>
      <c r="I1325">
        <v>28.5732529</v>
      </c>
      <c r="J1325" t="s">
        <v>3623</v>
      </c>
      <c r="K1325" t="s">
        <v>17</v>
      </c>
      <c r="L1325" t="s">
        <v>63</v>
      </c>
      <c r="M1325" t="s">
        <v>63</v>
      </c>
      <c r="N1325" t="s">
        <v>56</v>
      </c>
      <c r="O1325" t="s">
        <v>56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t="s">
        <v>0</v>
      </c>
      <c r="X1325">
        <v>1.2E-2</v>
      </c>
      <c r="Y1325" s="1">
        <v>42085</v>
      </c>
      <c r="Z1325" t="s">
        <v>20618</v>
      </c>
      <c r="AA1325">
        <v>4</v>
      </c>
      <c r="AB1325" t="s">
        <v>20635</v>
      </c>
      <c r="AC1325" t="s">
        <v>20639</v>
      </c>
      <c r="AD1325" t="s">
        <v>20640</v>
      </c>
      <c r="AE1325">
        <f>VLOOKUP(Merge1[[#This Row],[Currency]],Currency[],2,0)</f>
        <v>1.2E-2</v>
      </c>
      <c r="AF1325">
        <f>Merge1[[#This Row],[Average_Cost_for_two]]*Merge1[[#This Row],[USD Rates]]</f>
        <v>19.8</v>
      </c>
      <c r="AG1325">
        <f>Merge1[[#This Row],[USD Price]]*90</f>
        <v>1782</v>
      </c>
      <c r="AH1325" t="s">
        <v>20646</v>
      </c>
      <c r="AI1325" t="str">
        <f>IF(Merge1[[#This Row],[Indain Rates]]&lt;=300, "0-300",IF(Merge1[[#This Row],[Indain Rates]]&lt;=600, "301-600", IF(Merge1[[#This Row],[Indain Rates]]&lt;=1000, "601-1000", "1001-45000")))</f>
        <v>1001-45000</v>
      </c>
      <c r="AJ13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26" spans="1:36" x14ac:dyDescent="0.3">
      <c r="A1326">
        <v>3192</v>
      </c>
      <c r="B1326" t="s">
        <v>3256</v>
      </c>
      <c r="C1326">
        <v>1</v>
      </c>
      <c r="D1326" t="s">
        <v>51</v>
      </c>
      <c r="E1326" t="s">
        <v>2208</v>
      </c>
      <c r="F1326" t="s">
        <v>2207</v>
      </c>
      <c r="G1326" t="s">
        <v>2208</v>
      </c>
      <c r="H1326">
        <v>77.217796149999998</v>
      </c>
      <c r="I1326">
        <v>28.528176269999999</v>
      </c>
      <c r="J1326" t="s">
        <v>3258</v>
      </c>
      <c r="K1326" t="s">
        <v>17</v>
      </c>
      <c r="L1326" t="s">
        <v>56</v>
      </c>
      <c r="M1326" t="s">
        <v>56</v>
      </c>
      <c r="N1326" t="s">
        <v>56</v>
      </c>
      <c r="O1326" t="s">
        <v>56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t="s">
        <v>0</v>
      </c>
      <c r="X1326">
        <v>1.2E-2</v>
      </c>
      <c r="Y1326" s="1">
        <v>42433</v>
      </c>
      <c r="Z1326" t="s">
        <v>20618</v>
      </c>
      <c r="AA1326">
        <v>1</v>
      </c>
      <c r="AB1326" t="s">
        <v>20634</v>
      </c>
      <c r="AC1326" t="s">
        <v>20639</v>
      </c>
      <c r="AD1326" t="s">
        <v>20640</v>
      </c>
      <c r="AE1326">
        <f>VLOOKUP(Merge1[[#This Row],[Currency]],Currency[],2,0)</f>
        <v>1.2E-2</v>
      </c>
      <c r="AF1326">
        <f>Merge1[[#This Row],[Average_Cost_for_two]]*Merge1[[#This Row],[USD Rates]]</f>
        <v>18</v>
      </c>
      <c r="AG1326">
        <f>Merge1[[#This Row],[USD Price]]*90</f>
        <v>1620</v>
      </c>
      <c r="AH1326" t="s">
        <v>20647</v>
      </c>
      <c r="AI1326" t="str">
        <f>IF(Merge1[[#This Row],[Indain Rates]]&lt;=300, "0-300",IF(Merge1[[#This Row],[Indain Rates]]&lt;=600, "301-600", IF(Merge1[[#This Row],[Indain Rates]]&lt;=1000, "601-1000", "1001-45000")))</f>
        <v>1001-45000</v>
      </c>
      <c r="AJ132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27" spans="1:36" x14ac:dyDescent="0.3">
      <c r="A1327">
        <v>18128883</v>
      </c>
      <c r="B1327" t="s">
        <v>3624</v>
      </c>
      <c r="C1327">
        <v>1</v>
      </c>
      <c r="D1327" t="s">
        <v>51</v>
      </c>
      <c r="E1327" t="s">
        <v>3625</v>
      </c>
      <c r="F1327" t="s">
        <v>3221</v>
      </c>
      <c r="G1327" t="s">
        <v>3222</v>
      </c>
      <c r="H1327">
        <v>77.202182899999997</v>
      </c>
      <c r="I1327">
        <v>28.543632800000001</v>
      </c>
      <c r="J1327" t="s">
        <v>3626</v>
      </c>
      <c r="K1327" t="s">
        <v>17</v>
      </c>
      <c r="L1327" t="s">
        <v>63</v>
      </c>
      <c r="M1327" t="s">
        <v>56</v>
      </c>
      <c r="N1327" t="s">
        <v>56</v>
      </c>
      <c r="O1327" t="s">
        <v>56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t="s">
        <v>0</v>
      </c>
      <c r="X1327">
        <v>1.2E-2</v>
      </c>
      <c r="Y1327" s="1">
        <v>41725</v>
      </c>
      <c r="Z1327" t="s">
        <v>20618</v>
      </c>
      <c r="AA1327">
        <v>5</v>
      </c>
      <c r="AB1327" t="s">
        <v>20632</v>
      </c>
      <c r="AC1327" t="s">
        <v>20639</v>
      </c>
      <c r="AD1327" t="s">
        <v>20640</v>
      </c>
      <c r="AE1327">
        <f>VLOOKUP(Merge1[[#This Row],[Currency]],Currency[],2,0)</f>
        <v>1.2E-2</v>
      </c>
      <c r="AF1327">
        <f>Merge1[[#This Row],[Average_Cost_for_two]]*Merge1[[#This Row],[USD Rates]]</f>
        <v>21.6</v>
      </c>
      <c r="AG1327">
        <f>Merge1[[#This Row],[USD Price]]*90</f>
        <v>1944.0000000000002</v>
      </c>
      <c r="AH1327" t="s">
        <v>20647</v>
      </c>
      <c r="AI1327" t="str">
        <f>IF(Merge1[[#This Row],[Indain Rates]]&lt;=300, "0-300",IF(Merge1[[#This Row],[Indain Rates]]&lt;=600, "301-600", IF(Merge1[[#This Row],[Indain Rates]]&lt;=1000, "601-1000", "1001-45000")))</f>
        <v>1001-45000</v>
      </c>
      <c r="AJ13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28" spans="1:36" x14ac:dyDescent="0.3">
      <c r="A1328">
        <v>18386761</v>
      </c>
      <c r="B1328" t="s">
        <v>3627</v>
      </c>
      <c r="C1328">
        <v>1</v>
      </c>
      <c r="D1328" t="s">
        <v>51</v>
      </c>
      <c r="E1328" t="s">
        <v>3628</v>
      </c>
      <c r="F1328" t="s">
        <v>1996</v>
      </c>
      <c r="G1328" t="s">
        <v>1995</v>
      </c>
      <c r="H1328">
        <v>77.235620699999998</v>
      </c>
      <c r="I1328">
        <v>28.549774500000002</v>
      </c>
      <c r="J1328" t="s">
        <v>2882</v>
      </c>
      <c r="K1328" t="s">
        <v>17</v>
      </c>
      <c r="L1328" t="s">
        <v>63</v>
      </c>
      <c r="M1328" t="s">
        <v>63</v>
      </c>
      <c r="N1328" t="s">
        <v>56</v>
      </c>
      <c r="O1328" t="s">
        <v>56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t="s">
        <v>0</v>
      </c>
      <c r="X1328">
        <v>1.2E-2</v>
      </c>
      <c r="Y1328" s="1">
        <v>41709</v>
      </c>
      <c r="Z1328" t="s">
        <v>20618</v>
      </c>
      <c r="AA1328">
        <v>3</v>
      </c>
      <c r="AB1328" t="s">
        <v>20631</v>
      </c>
      <c r="AC1328" t="s">
        <v>20639</v>
      </c>
      <c r="AD1328" t="s">
        <v>20640</v>
      </c>
      <c r="AE1328">
        <f>VLOOKUP(Merge1[[#This Row],[Currency]],Currency[],2,0)</f>
        <v>1.2E-2</v>
      </c>
      <c r="AF1328">
        <f>Merge1[[#This Row],[Average_Cost_for_two]]*Merge1[[#This Row],[USD Rates]]</f>
        <v>16.8</v>
      </c>
      <c r="AG1328">
        <f>Merge1[[#This Row],[USD Price]]*90</f>
        <v>1512</v>
      </c>
      <c r="AH1328" t="s">
        <v>20647</v>
      </c>
      <c r="AI1328" t="str">
        <f>IF(Merge1[[#This Row],[Indain Rates]]&lt;=300, "0-300",IF(Merge1[[#This Row],[Indain Rates]]&lt;=600, "301-600", IF(Merge1[[#This Row],[Indain Rates]]&lt;=1000, "601-1000", "1001-45000")))</f>
        <v>1001-45000</v>
      </c>
      <c r="AJ13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29" spans="1:36" x14ac:dyDescent="0.3">
      <c r="A1329">
        <v>306264</v>
      </c>
      <c r="B1329" t="s">
        <v>3629</v>
      </c>
      <c r="C1329">
        <v>1</v>
      </c>
      <c r="D1329" t="s">
        <v>51</v>
      </c>
      <c r="E1329" t="s">
        <v>3630</v>
      </c>
      <c r="F1329" t="s">
        <v>2005</v>
      </c>
      <c r="G1329" t="s">
        <v>2006</v>
      </c>
      <c r="H1329">
        <v>77.243288500000006</v>
      </c>
      <c r="I1329">
        <v>28.534323799999999</v>
      </c>
      <c r="J1329" t="s">
        <v>641</v>
      </c>
      <c r="K1329" t="s">
        <v>17</v>
      </c>
      <c r="L1329" t="s">
        <v>63</v>
      </c>
      <c r="M1329" t="s">
        <v>63</v>
      </c>
      <c r="N1329" t="s">
        <v>56</v>
      </c>
      <c r="O1329" t="s">
        <v>56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t="s">
        <v>0</v>
      </c>
      <c r="X1329">
        <v>1.2E-2</v>
      </c>
      <c r="Y1329" s="1">
        <v>42067</v>
      </c>
      <c r="Z1329" t="s">
        <v>20618</v>
      </c>
      <c r="AA1329">
        <v>1</v>
      </c>
      <c r="AB1329" t="s">
        <v>20636</v>
      </c>
      <c r="AC1329" t="s">
        <v>20639</v>
      </c>
      <c r="AD1329" t="s">
        <v>20640</v>
      </c>
      <c r="AE1329">
        <f>VLOOKUP(Merge1[[#This Row],[Currency]],Currency[],2,0)</f>
        <v>1.2E-2</v>
      </c>
      <c r="AF1329">
        <f>Merge1[[#This Row],[Average_Cost_for_two]]*Merge1[[#This Row],[USD Rates]]</f>
        <v>22.8</v>
      </c>
      <c r="AG1329">
        <f>Merge1[[#This Row],[USD Price]]*90</f>
        <v>2052</v>
      </c>
      <c r="AH1329" t="s">
        <v>20647</v>
      </c>
      <c r="AI1329" t="str">
        <f>IF(Merge1[[#This Row],[Indain Rates]]&lt;=300, "0-300",IF(Merge1[[#This Row],[Indain Rates]]&lt;=600, "301-600", IF(Merge1[[#This Row],[Indain Rates]]&lt;=1000, "601-1000", "1001-45000")))</f>
        <v>1001-45000</v>
      </c>
      <c r="AJ13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30" spans="1:36" x14ac:dyDescent="0.3">
      <c r="A1330">
        <v>309741</v>
      </c>
      <c r="B1330" t="s">
        <v>3446</v>
      </c>
      <c r="C1330">
        <v>1</v>
      </c>
      <c r="D1330" t="s">
        <v>51</v>
      </c>
      <c r="E1330" t="s">
        <v>3631</v>
      </c>
      <c r="F1330" t="s">
        <v>2005</v>
      </c>
      <c r="G1330" t="s">
        <v>2006</v>
      </c>
      <c r="H1330">
        <v>77.243515400000007</v>
      </c>
      <c r="I1330">
        <v>28.5341433</v>
      </c>
      <c r="J1330" t="s">
        <v>3448</v>
      </c>
      <c r="K1330" t="s">
        <v>17</v>
      </c>
      <c r="L1330" t="s">
        <v>63</v>
      </c>
      <c r="M1330" t="s">
        <v>56</v>
      </c>
      <c r="N1330" t="s">
        <v>56</v>
      </c>
      <c r="O1330" t="s">
        <v>56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t="s">
        <v>0</v>
      </c>
      <c r="X1330">
        <v>1.2E-2</v>
      </c>
      <c r="Y1330" s="1">
        <v>42091</v>
      </c>
      <c r="Z1330" t="s">
        <v>20618</v>
      </c>
      <c r="AA1330">
        <v>4</v>
      </c>
      <c r="AB1330" t="s">
        <v>20628</v>
      </c>
      <c r="AC1330" t="s">
        <v>20639</v>
      </c>
      <c r="AD1330" t="s">
        <v>20640</v>
      </c>
      <c r="AE1330">
        <f>VLOOKUP(Merge1[[#This Row],[Currency]],Currency[],2,0)</f>
        <v>1.2E-2</v>
      </c>
      <c r="AF1330">
        <f>Merge1[[#This Row],[Average_Cost_for_two]]*Merge1[[#This Row],[USD Rates]]</f>
        <v>15</v>
      </c>
      <c r="AG1330">
        <f>Merge1[[#This Row],[USD Price]]*90</f>
        <v>1350</v>
      </c>
      <c r="AH1330" t="s">
        <v>20646</v>
      </c>
      <c r="AI1330" t="str">
        <f>IF(Merge1[[#This Row],[Indain Rates]]&lt;=300, "0-300",IF(Merge1[[#This Row],[Indain Rates]]&lt;=600, "301-600", IF(Merge1[[#This Row],[Indain Rates]]&lt;=1000, "601-1000", "1001-45000")))</f>
        <v>1001-45000</v>
      </c>
      <c r="AJ13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31" spans="1:36" x14ac:dyDescent="0.3">
      <c r="A1331">
        <v>18435305</v>
      </c>
      <c r="B1331" t="s">
        <v>3632</v>
      </c>
      <c r="C1331">
        <v>1</v>
      </c>
      <c r="D1331" t="s">
        <v>51</v>
      </c>
      <c r="E1331" t="s">
        <v>3633</v>
      </c>
      <c r="F1331" t="s">
        <v>2005</v>
      </c>
      <c r="G1331" t="s">
        <v>2006</v>
      </c>
      <c r="H1331">
        <v>77.243418300000002</v>
      </c>
      <c r="I1331">
        <v>28.5336924</v>
      </c>
      <c r="J1331" t="s">
        <v>3634</v>
      </c>
      <c r="K1331" t="s">
        <v>17</v>
      </c>
      <c r="L1331" t="s">
        <v>63</v>
      </c>
      <c r="M1331" t="s">
        <v>56</v>
      </c>
      <c r="N1331" t="s">
        <v>56</v>
      </c>
      <c r="O1331" t="s">
        <v>56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t="s">
        <v>0</v>
      </c>
      <c r="X1331">
        <v>1.2E-2</v>
      </c>
      <c r="Y1331" s="1">
        <v>41347</v>
      </c>
      <c r="Z1331" t="s">
        <v>20618</v>
      </c>
      <c r="AA1331">
        <v>3</v>
      </c>
      <c r="AB1331" t="s">
        <v>20632</v>
      </c>
      <c r="AC1331" t="s">
        <v>20639</v>
      </c>
      <c r="AD1331" t="s">
        <v>20640</v>
      </c>
      <c r="AE1331">
        <f>VLOOKUP(Merge1[[#This Row],[Currency]],Currency[],2,0)</f>
        <v>1.2E-2</v>
      </c>
      <c r="AF1331">
        <f>Merge1[[#This Row],[Average_Cost_for_two]]*Merge1[[#This Row],[USD Rates]]</f>
        <v>14.4</v>
      </c>
      <c r="AG1331">
        <f>Merge1[[#This Row],[USD Price]]*90</f>
        <v>1296</v>
      </c>
      <c r="AH1331" t="s">
        <v>20647</v>
      </c>
      <c r="AI1331" t="str">
        <f>IF(Merge1[[#This Row],[Indain Rates]]&lt;=300, "0-300",IF(Merge1[[#This Row],[Indain Rates]]&lt;=600, "301-600", IF(Merge1[[#This Row],[Indain Rates]]&lt;=1000, "601-1000", "1001-45000")))</f>
        <v>1001-45000</v>
      </c>
      <c r="AJ133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32" spans="1:36" x14ac:dyDescent="0.3">
      <c r="A1332">
        <v>18463949</v>
      </c>
      <c r="B1332" t="s">
        <v>3635</v>
      </c>
      <c r="C1332">
        <v>1</v>
      </c>
      <c r="D1332" t="s">
        <v>51</v>
      </c>
      <c r="E1332" t="s">
        <v>3636</v>
      </c>
      <c r="F1332" t="s">
        <v>760</v>
      </c>
      <c r="G1332" t="s">
        <v>761</v>
      </c>
      <c r="H1332">
        <v>0</v>
      </c>
      <c r="I1332">
        <v>0</v>
      </c>
      <c r="J1332" t="s">
        <v>3637</v>
      </c>
      <c r="K1332" t="s">
        <v>17</v>
      </c>
      <c r="L1332" t="s">
        <v>63</v>
      </c>
      <c r="M1332" t="s">
        <v>63</v>
      </c>
      <c r="N1332" t="s">
        <v>56</v>
      </c>
      <c r="O1332" t="s">
        <v>56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t="s">
        <v>0</v>
      </c>
      <c r="X1332">
        <v>1.2E-2</v>
      </c>
      <c r="Y1332" s="1">
        <v>42809</v>
      </c>
      <c r="Z1332" t="s">
        <v>20618</v>
      </c>
      <c r="AA1332">
        <v>3</v>
      </c>
      <c r="AB1332" t="s">
        <v>20636</v>
      </c>
      <c r="AC1332" t="s">
        <v>20639</v>
      </c>
      <c r="AD1332" t="s">
        <v>20640</v>
      </c>
      <c r="AE1332">
        <f>VLOOKUP(Merge1[[#This Row],[Currency]],Currency[],2,0)</f>
        <v>1.2E-2</v>
      </c>
      <c r="AF1332">
        <f>Merge1[[#This Row],[Average_Cost_for_two]]*Merge1[[#This Row],[USD Rates]]</f>
        <v>14.4</v>
      </c>
      <c r="AG1332">
        <f>Merge1[[#This Row],[USD Price]]*90</f>
        <v>1296</v>
      </c>
      <c r="AH1332" t="s">
        <v>20647</v>
      </c>
      <c r="AI1332" t="str">
        <f>IF(Merge1[[#This Row],[Indain Rates]]&lt;=300, "0-300",IF(Merge1[[#This Row],[Indain Rates]]&lt;=600, "301-600", IF(Merge1[[#This Row],[Indain Rates]]&lt;=1000, "601-1000", "1001-45000")))</f>
        <v>1001-45000</v>
      </c>
      <c r="AJ133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33" spans="1:36" x14ac:dyDescent="0.3">
      <c r="A1333">
        <v>807</v>
      </c>
      <c r="B1333" t="s">
        <v>3638</v>
      </c>
      <c r="C1333">
        <v>1</v>
      </c>
      <c r="D1333" t="s">
        <v>51</v>
      </c>
      <c r="E1333" t="s">
        <v>3639</v>
      </c>
      <c r="F1333" t="s">
        <v>186</v>
      </c>
      <c r="G1333" t="s">
        <v>187</v>
      </c>
      <c r="H1333">
        <v>77.204358200000001</v>
      </c>
      <c r="I1333">
        <v>28.551355600000001</v>
      </c>
      <c r="J1333" t="s">
        <v>530</v>
      </c>
      <c r="K1333" t="s">
        <v>17</v>
      </c>
      <c r="L1333" t="s">
        <v>63</v>
      </c>
      <c r="M1333" t="s">
        <v>63</v>
      </c>
      <c r="N1333" t="s">
        <v>56</v>
      </c>
      <c r="O1333" t="s">
        <v>56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t="s">
        <v>0</v>
      </c>
      <c r="X1333">
        <v>1.2E-2</v>
      </c>
      <c r="Y1333" s="1">
        <v>42801</v>
      </c>
      <c r="Z1333" t="s">
        <v>20618</v>
      </c>
      <c r="AA1333">
        <v>2</v>
      </c>
      <c r="AB1333" t="s">
        <v>20631</v>
      </c>
      <c r="AC1333" t="s">
        <v>20639</v>
      </c>
      <c r="AD1333" t="s">
        <v>20640</v>
      </c>
      <c r="AE1333">
        <f>VLOOKUP(Merge1[[#This Row],[Currency]],Currency[],2,0)</f>
        <v>1.2E-2</v>
      </c>
      <c r="AF1333">
        <f>Merge1[[#This Row],[Average_Cost_for_two]]*Merge1[[#This Row],[USD Rates]]</f>
        <v>13.200000000000001</v>
      </c>
      <c r="AG1333">
        <f>Merge1[[#This Row],[USD Price]]*90</f>
        <v>1188</v>
      </c>
      <c r="AH1333" t="s">
        <v>20647</v>
      </c>
      <c r="AI1333" t="str">
        <f>IF(Merge1[[#This Row],[Indain Rates]]&lt;=300, "0-300",IF(Merge1[[#This Row],[Indain Rates]]&lt;=600, "301-600", IF(Merge1[[#This Row],[Indain Rates]]&lt;=1000, "601-1000", "1001-45000")))</f>
        <v>1001-45000</v>
      </c>
      <c r="AJ13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34" spans="1:36" x14ac:dyDescent="0.3">
      <c r="A1334">
        <v>308322</v>
      </c>
      <c r="B1334" t="s">
        <v>3640</v>
      </c>
      <c r="C1334">
        <v>1</v>
      </c>
      <c r="D1334" t="s">
        <v>51</v>
      </c>
      <c r="E1334" t="s">
        <v>3641</v>
      </c>
      <c r="F1334" t="s">
        <v>1751</v>
      </c>
      <c r="G1334" t="s">
        <v>1752</v>
      </c>
      <c r="H1334">
        <v>77.194470600000002</v>
      </c>
      <c r="I1334">
        <v>28.554285100000001</v>
      </c>
      <c r="J1334" t="s">
        <v>3642</v>
      </c>
      <c r="K1334" t="s">
        <v>17</v>
      </c>
      <c r="L1334" t="s">
        <v>63</v>
      </c>
      <c r="M1334" t="s">
        <v>63</v>
      </c>
      <c r="N1334" t="s">
        <v>56</v>
      </c>
      <c r="O1334" t="s">
        <v>56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t="s">
        <v>0</v>
      </c>
      <c r="X1334">
        <v>1.2E-2</v>
      </c>
      <c r="Y1334" s="1">
        <v>41346</v>
      </c>
      <c r="Z1334" t="s">
        <v>20618</v>
      </c>
      <c r="AA1334">
        <v>3</v>
      </c>
      <c r="AB1334" t="s">
        <v>20636</v>
      </c>
      <c r="AC1334" t="s">
        <v>20639</v>
      </c>
      <c r="AD1334" t="s">
        <v>20640</v>
      </c>
      <c r="AE1334">
        <f>VLOOKUP(Merge1[[#This Row],[Currency]],Currency[],2,0)</f>
        <v>1.2E-2</v>
      </c>
      <c r="AF1334">
        <f>Merge1[[#This Row],[Average_Cost_for_two]]*Merge1[[#This Row],[USD Rates]]</f>
        <v>19.2</v>
      </c>
      <c r="AG1334">
        <f>Merge1[[#This Row],[USD Price]]*90</f>
        <v>1728</v>
      </c>
      <c r="AH1334" t="s">
        <v>20647</v>
      </c>
      <c r="AI1334" t="str">
        <f>IF(Merge1[[#This Row],[Indain Rates]]&lt;=300, "0-300",IF(Merge1[[#This Row],[Indain Rates]]&lt;=600, "301-600", IF(Merge1[[#This Row],[Indain Rates]]&lt;=1000, "601-1000", "1001-45000")))</f>
        <v>1001-45000</v>
      </c>
      <c r="AJ13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35" spans="1:36" x14ac:dyDescent="0.3">
      <c r="A1335">
        <v>309998</v>
      </c>
      <c r="B1335" t="s">
        <v>3643</v>
      </c>
      <c r="C1335">
        <v>1</v>
      </c>
      <c r="D1335" t="s">
        <v>51</v>
      </c>
      <c r="E1335" t="s">
        <v>3644</v>
      </c>
      <c r="F1335" t="s">
        <v>1764</v>
      </c>
      <c r="G1335" t="s">
        <v>1765</v>
      </c>
      <c r="H1335">
        <v>77.136256900000006</v>
      </c>
      <c r="I1335">
        <v>28.654351699999999</v>
      </c>
      <c r="J1335" t="s">
        <v>585</v>
      </c>
      <c r="K1335" t="s">
        <v>17</v>
      </c>
      <c r="L1335" t="s">
        <v>63</v>
      </c>
      <c r="M1335" t="s">
        <v>56</v>
      </c>
      <c r="N1335" t="s">
        <v>56</v>
      </c>
      <c r="O1335" t="s">
        <v>56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t="s">
        <v>0</v>
      </c>
      <c r="X1335">
        <v>1.2E-2</v>
      </c>
      <c r="Y1335" s="1">
        <v>40243</v>
      </c>
      <c r="Z1335" t="s">
        <v>20618</v>
      </c>
      <c r="AA1335">
        <v>1</v>
      </c>
      <c r="AB1335" t="s">
        <v>20628</v>
      </c>
      <c r="AC1335" t="s">
        <v>20639</v>
      </c>
      <c r="AD1335" t="s">
        <v>20640</v>
      </c>
      <c r="AE1335">
        <f>VLOOKUP(Merge1[[#This Row],[Currency]],Currency[],2,0)</f>
        <v>1.2E-2</v>
      </c>
      <c r="AF1335">
        <f>Merge1[[#This Row],[Average_Cost_for_two]]*Merge1[[#This Row],[USD Rates]]</f>
        <v>13.200000000000001</v>
      </c>
      <c r="AG1335">
        <f>Merge1[[#This Row],[USD Price]]*90</f>
        <v>1188</v>
      </c>
      <c r="AH1335" t="s">
        <v>20646</v>
      </c>
      <c r="AI1335" t="str">
        <f>IF(Merge1[[#This Row],[Indain Rates]]&lt;=300, "0-300",IF(Merge1[[#This Row],[Indain Rates]]&lt;=600, "301-600", IF(Merge1[[#This Row],[Indain Rates]]&lt;=1000, "601-1000", "1001-45000")))</f>
        <v>1001-45000</v>
      </c>
      <c r="AJ13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36" spans="1:36" x14ac:dyDescent="0.3">
      <c r="A1336">
        <v>18247031</v>
      </c>
      <c r="B1336" t="s">
        <v>3645</v>
      </c>
      <c r="C1336">
        <v>1</v>
      </c>
      <c r="D1336" t="s">
        <v>51</v>
      </c>
      <c r="E1336" t="s">
        <v>3646</v>
      </c>
      <c r="F1336" t="s">
        <v>3486</v>
      </c>
      <c r="G1336" t="s">
        <v>3487</v>
      </c>
      <c r="H1336">
        <v>77.190077400000007</v>
      </c>
      <c r="I1336">
        <v>28.705002</v>
      </c>
      <c r="J1336" t="s">
        <v>3380</v>
      </c>
      <c r="K1336" t="s">
        <v>17</v>
      </c>
      <c r="L1336" t="s">
        <v>63</v>
      </c>
      <c r="M1336" t="s">
        <v>63</v>
      </c>
      <c r="N1336" t="s">
        <v>56</v>
      </c>
      <c r="O1336" t="s">
        <v>56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t="s">
        <v>0</v>
      </c>
      <c r="X1336">
        <v>1.2E-2</v>
      </c>
      <c r="Y1336" s="1">
        <v>40624</v>
      </c>
      <c r="Z1336" t="s">
        <v>20618</v>
      </c>
      <c r="AA1336">
        <v>4</v>
      </c>
      <c r="AB1336" t="s">
        <v>20631</v>
      </c>
      <c r="AC1336" t="s">
        <v>20639</v>
      </c>
      <c r="AD1336" t="s">
        <v>20640</v>
      </c>
      <c r="AE1336">
        <f>VLOOKUP(Merge1[[#This Row],[Currency]],Currency[],2,0)</f>
        <v>1.2E-2</v>
      </c>
      <c r="AF1336">
        <f>Merge1[[#This Row],[Average_Cost_for_two]]*Merge1[[#This Row],[USD Rates]]</f>
        <v>19.2</v>
      </c>
      <c r="AG1336">
        <f>Merge1[[#This Row],[USD Price]]*90</f>
        <v>1728</v>
      </c>
      <c r="AH1336" t="s">
        <v>20647</v>
      </c>
      <c r="AI1336" t="str">
        <f>IF(Merge1[[#This Row],[Indain Rates]]&lt;=300, "0-300",IF(Merge1[[#This Row],[Indain Rates]]&lt;=600, "301-600", IF(Merge1[[#This Row],[Indain Rates]]&lt;=1000, "601-1000", "1001-45000")))</f>
        <v>1001-45000</v>
      </c>
      <c r="AJ13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37" spans="1:36" x14ac:dyDescent="0.3">
      <c r="A1337">
        <v>302242</v>
      </c>
      <c r="B1337" t="s">
        <v>3647</v>
      </c>
      <c r="C1337">
        <v>1</v>
      </c>
      <c r="D1337" t="s">
        <v>51</v>
      </c>
      <c r="E1337" t="s">
        <v>3648</v>
      </c>
      <c r="F1337" t="s">
        <v>2932</v>
      </c>
      <c r="G1337" t="s">
        <v>2933</v>
      </c>
      <c r="H1337">
        <v>77.150718299999994</v>
      </c>
      <c r="I1337">
        <v>28.691286399999999</v>
      </c>
      <c r="J1337" t="s">
        <v>3649</v>
      </c>
      <c r="K1337" t="s">
        <v>17</v>
      </c>
      <c r="L1337" t="s">
        <v>63</v>
      </c>
      <c r="M1337" t="s">
        <v>63</v>
      </c>
      <c r="N1337" t="s">
        <v>56</v>
      </c>
      <c r="O1337" t="s">
        <v>56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t="s">
        <v>0</v>
      </c>
      <c r="X1337">
        <v>1.2E-2</v>
      </c>
      <c r="Y1337" s="1">
        <v>42079</v>
      </c>
      <c r="Z1337" t="s">
        <v>20618</v>
      </c>
      <c r="AA1337">
        <v>3</v>
      </c>
      <c r="AB1337" t="s">
        <v>20633</v>
      </c>
      <c r="AC1337" t="s">
        <v>20639</v>
      </c>
      <c r="AD1337" t="s">
        <v>20640</v>
      </c>
      <c r="AE1337">
        <f>VLOOKUP(Merge1[[#This Row],[Currency]],Currency[],2,0)</f>
        <v>1.2E-2</v>
      </c>
      <c r="AF1337">
        <f>Merge1[[#This Row],[Average_Cost_for_two]]*Merge1[[#This Row],[USD Rates]]</f>
        <v>14.4</v>
      </c>
      <c r="AG1337">
        <f>Merge1[[#This Row],[USD Price]]*90</f>
        <v>1296</v>
      </c>
      <c r="AH1337" t="s">
        <v>20647</v>
      </c>
      <c r="AI1337" t="str">
        <f>IF(Merge1[[#This Row],[Indain Rates]]&lt;=300, "0-300",IF(Merge1[[#This Row],[Indain Rates]]&lt;=600, "301-600", IF(Merge1[[#This Row],[Indain Rates]]&lt;=1000, "601-1000", "1001-45000")))</f>
        <v>1001-45000</v>
      </c>
      <c r="AJ13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38" spans="1:36" x14ac:dyDescent="0.3">
      <c r="A1338">
        <v>5062</v>
      </c>
      <c r="B1338" t="s">
        <v>3650</v>
      </c>
      <c r="C1338">
        <v>1</v>
      </c>
      <c r="D1338" t="s">
        <v>51</v>
      </c>
      <c r="E1338" t="s">
        <v>1835</v>
      </c>
      <c r="F1338" t="s">
        <v>1344</v>
      </c>
      <c r="G1338" t="s">
        <v>1345</v>
      </c>
      <c r="H1338">
        <v>77.106845699999994</v>
      </c>
      <c r="I1338">
        <v>28.642449500000001</v>
      </c>
      <c r="J1338" t="s">
        <v>3651</v>
      </c>
      <c r="K1338" t="s">
        <v>17</v>
      </c>
      <c r="L1338" t="s">
        <v>63</v>
      </c>
      <c r="M1338" t="s">
        <v>63</v>
      </c>
      <c r="N1338" t="s">
        <v>56</v>
      </c>
      <c r="O1338" t="s">
        <v>56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t="s">
        <v>0</v>
      </c>
      <c r="X1338">
        <v>1.2E-2</v>
      </c>
      <c r="Y1338" s="1">
        <v>41700</v>
      </c>
      <c r="Z1338" t="s">
        <v>20618</v>
      </c>
      <c r="AA1338">
        <v>2</v>
      </c>
      <c r="AB1338" t="s">
        <v>20635</v>
      </c>
      <c r="AC1338" t="s">
        <v>20639</v>
      </c>
      <c r="AD1338" t="s">
        <v>20640</v>
      </c>
      <c r="AE1338">
        <f>VLOOKUP(Merge1[[#This Row],[Currency]],Currency[],2,0)</f>
        <v>1.2E-2</v>
      </c>
      <c r="AF1338">
        <f>Merge1[[#This Row],[Average_Cost_for_two]]*Merge1[[#This Row],[USD Rates]]</f>
        <v>19.2</v>
      </c>
      <c r="AG1338">
        <f>Merge1[[#This Row],[USD Price]]*90</f>
        <v>1728</v>
      </c>
      <c r="AH1338" t="s">
        <v>20646</v>
      </c>
      <c r="AI1338" t="str">
        <f>IF(Merge1[[#This Row],[Indain Rates]]&lt;=300, "0-300",IF(Merge1[[#This Row],[Indain Rates]]&lt;=600, "301-600", IF(Merge1[[#This Row],[Indain Rates]]&lt;=1000, "601-1000", "1001-45000")))</f>
        <v>1001-45000</v>
      </c>
      <c r="AJ13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39" spans="1:36" x14ac:dyDescent="0.3">
      <c r="A1339">
        <v>18378050</v>
      </c>
      <c r="B1339" t="s">
        <v>3652</v>
      </c>
      <c r="C1339">
        <v>1</v>
      </c>
      <c r="D1339" t="s">
        <v>51</v>
      </c>
      <c r="E1339" t="s">
        <v>3653</v>
      </c>
      <c r="F1339" t="s">
        <v>141</v>
      </c>
      <c r="G1339" t="s">
        <v>142</v>
      </c>
      <c r="H1339">
        <v>77.134824800000004</v>
      </c>
      <c r="I1339">
        <v>28.688669999999998</v>
      </c>
      <c r="J1339" t="s">
        <v>3654</v>
      </c>
      <c r="K1339" t="s">
        <v>17</v>
      </c>
      <c r="L1339" t="s">
        <v>56</v>
      </c>
      <c r="M1339" t="s">
        <v>56</v>
      </c>
      <c r="N1339" t="s">
        <v>56</v>
      </c>
      <c r="O1339" t="s">
        <v>56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t="s">
        <v>0</v>
      </c>
      <c r="X1339">
        <v>1.2E-2</v>
      </c>
      <c r="Y1339" s="1">
        <v>42453</v>
      </c>
      <c r="Z1339" t="s">
        <v>20618</v>
      </c>
      <c r="AA1339">
        <v>4</v>
      </c>
      <c r="AB1339" t="s">
        <v>20632</v>
      </c>
      <c r="AC1339" t="s">
        <v>20639</v>
      </c>
      <c r="AD1339" t="s">
        <v>20640</v>
      </c>
      <c r="AE1339">
        <f>VLOOKUP(Merge1[[#This Row],[Currency]],Currency[],2,0)</f>
        <v>1.2E-2</v>
      </c>
      <c r="AF1339">
        <f>Merge1[[#This Row],[Average_Cost_for_two]]*Merge1[[#This Row],[USD Rates]]</f>
        <v>19.2</v>
      </c>
      <c r="AG1339">
        <f>Merge1[[#This Row],[USD Price]]*90</f>
        <v>1728</v>
      </c>
      <c r="AH1339" t="s">
        <v>20647</v>
      </c>
      <c r="AI1339" t="str">
        <f>IF(Merge1[[#This Row],[Indain Rates]]&lt;=300, "0-300",IF(Merge1[[#This Row],[Indain Rates]]&lt;=600, "301-600", IF(Merge1[[#This Row],[Indain Rates]]&lt;=1000, "601-1000", "1001-45000")))</f>
        <v>1001-45000</v>
      </c>
      <c r="AJ13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40" spans="1:36" x14ac:dyDescent="0.3">
      <c r="A1340">
        <v>3086</v>
      </c>
      <c r="B1340" t="s">
        <v>2777</v>
      </c>
      <c r="C1340">
        <v>1</v>
      </c>
      <c r="D1340" t="s">
        <v>51</v>
      </c>
      <c r="E1340" t="s">
        <v>3655</v>
      </c>
      <c r="F1340" t="s">
        <v>1931</v>
      </c>
      <c r="G1340" t="s">
        <v>1932</v>
      </c>
      <c r="H1340">
        <v>77.116375599999998</v>
      </c>
      <c r="I1340">
        <v>28.642106900000002</v>
      </c>
      <c r="J1340" t="s">
        <v>1828</v>
      </c>
      <c r="K1340" t="s">
        <v>17</v>
      </c>
      <c r="L1340" t="s">
        <v>56</v>
      </c>
      <c r="M1340" t="s">
        <v>63</v>
      </c>
      <c r="N1340" t="s">
        <v>56</v>
      </c>
      <c r="O1340" t="s">
        <v>56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t="s">
        <v>0</v>
      </c>
      <c r="X1340">
        <v>1.2E-2</v>
      </c>
      <c r="Y1340" s="1">
        <v>40253</v>
      </c>
      <c r="Z1340" t="s">
        <v>20618</v>
      </c>
      <c r="AA1340">
        <v>3</v>
      </c>
      <c r="AB1340" t="s">
        <v>20631</v>
      </c>
      <c r="AC1340" t="s">
        <v>20639</v>
      </c>
      <c r="AD1340" t="s">
        <v>20640</v>
      </c>
      <c r="AE1340">
        <f>VLOOKUP(Merge1[[#This Row],[Currency]],Currency[],2,0)</f>
        <v>1.2E-2</v>
      </c>
      <c r="AF1340">
        <f>Merge1[[#This Row],[Average_Cost_for_two]]*Merge1[[#This Row],[USD Rates]]</f>
        <v>13.200000000000001</v>
      </c>
      <c r="AG1340">
        <f>Merge1[[#This Row],[USD Price]]*90</f>
        <v>1188</v>
      </c>
      <c r="AH1340" t="s">
        <v>20647</v>
      </c>
      <c r="AI1340" t="str">
        <f>IF(Merge1[[#This Row],[Indain Rates]]&lt;=300, "0-300",IF(Merge1[[#This Row],[Indain Rates]]&lt;=600, "301-600", IF(Merge1[[#This Row],[Indain Rates]]&lt;=1000, "601-1000", "1001-45000")))</f>
        <v>1001-45000</v>
      </c>
      <c r="AJ13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41" spans="1:36" x14ac:dyDescent="0.3">
      <c r="A1341">
        <v>18163908</v>
      </c>
      <c r="B1341" t="s">
        <v>3656</v>
      </c>
      <c r="C1341">
        <v>1</v>
      </c>
      <c r="D1341" t="s">
        <v>51</v>
      </c>
      <c r="E1341" t="s">
        <v>3657</v>
      </c>
      <c r="F1341" t="s">
        <v>1931</v>
      </c>
      <c r="G1341" t="s">
        <v>1932</v>
      </c>
      <c r="H1341">
        <v>77.118107300000005</v>
      </c>
      <c r="I1341">
        <v>28.647193000000001</v>
      </c>
      <c r="J1341" t="s">
        <v>3658</v>
      </c>
      <c r="K1341" t="s">
        <v>17</v>
      </c>
      <c r="L1341" t="s">
        <v>63</v>
      </c>
      <c r="M1341" t="s">
        <v>56</v>
      </c>
      <c r="N1341" t="s">
        <v>56</v>
      </c>
      <c r="O1341" t="s">
        <v>56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t="s">
        <v>0</v>
      </c>
      <c r="X1341">
        <v>1.2E-2</v>
      </c>
      <c r="Y1341" s="1">
        <v>40989</v>
      </c>
      <c r="Z1341" t="s">
        <v>20618</v>
      </c>
      <c r="AA1341">
        <v>4</v>
      </c>
      <c r="AB1341" t="s">
        <v>20636</v>
      </c>
      <c r="AC1341" t="s">
        <v>20639</v>
      </c>
      <c r="AD1341" t="s">
        <v>20640</v>
      </c>
      <c r="AE1341">
        <f>VLOOKUP(Merge1[[#This Row],[Currency]],Currency[],2,0)</f>
        <v>1.2E-2</v>
      </c>
      <c r="AF1341">
        <f>Merge1[[#This Row],[Average_Cost_for_two]]*Merge1[[#This Row],[USD Rates]]</f>
        <v>13.200000000000001</v>
      </c>
      <c r="AG1341">
        <f>Merge1[[#This Row],[USD Price]]*90</f>
        <v>1188</v>
      </c>
      <c r="AH1341" t="s">
        <v>20647</v>
      </c>
      <c r="AI1341" t="str">
        <f>IF(Merge1[[#This Row],[Indain Rates]]&lt;=300, "0-300",IF(Merge1[[#This Row],[Indain Rates]]&lt;=600, "301-600", IF(Merge1[[#This Row],[Indain Rates]]&lt;=1000, "601-1000", "1001-45000")))</f>
        <v>1001-45000</v>
      </c>
      <c r="AJ13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42" spans="1:36" x14ac:dyDescent="0.3">
      <c r="A1342">
        <v>310768</v>
      </c>
      <c r="B1342" t="s">
        <v>3659</v>
      </c>
      <c r="C1342">
        <v>1</v>
      </c>
      <c r="D1342" t="s">
        <v>51</v>
      </c>
      <c r="E1342" t="s">
        <v>3660</v>
      </c>
      <c r="F1342" t="s">
        <v>1931</v>
      </c>
      <c r="G1342" t="s">
        <v>1932</v>
      </c>
      <c r="H1342">
        <v>77.119954100000001</v>
      </c>
      <c r="I1342">
        <v>28.647455900000001</v>
      </c>
      <c r="J1342" t="s">
        <v>3661</v>
      </c>
      <c r="K1342" t="s">
        <v>17</v>
      </c>
      <c r="L1342" t="s">
        <v>63</v>
      </c>
      <c r="M1342" t="s">
        <v>63</v>
      </c>
      <c r="N1342" t="s">
        <v>56</v>
      </c>
      <c r="O1342" t="s">
        <v>56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t="s">
        <v>0</v>
      </c>
      <c r="X1342">
        <v>1.2E-2</v>
      </c>
      <c r="Y1342" s="1">
        <v>40992</v>
      </c>
      <c r="Z1342" t="s">
        <v>20618</v>
      </c>
      <c r="AA1342">
        <v>4</v>
      </c>
      <c r="AB1342" t="s">
        <v>20628</v>
      </c>
      <c r="AC1342" t="s">
        <v>20639</v>
      </c>
      <c r="AD1342" t="s">
        <v>20640</v>
      </c>
      <c r="AE1342">
        <f>VLOOKUP(Merge1[[#This Row],[Currency]],Currency[],2,0)</f>
        <v>1.2E-2</v>
      </c>
      <c r="AF1342">
        <f>Merge1[[#This Row],[Average_Cost_for_two]]*Merge1[[#This Row],[USD Rates]]</f>
        <v>15</v>
      </c>
      <c r="AG1342">
        <f>Merge1[[#This Row],[USD Price]]*90</f>
        <v>1350</v>
      </c>
      <c r="AH1342" t="s">
        <v>20646</v>
      </c>
      <c r="AI1342" t="str">
        <f>IF(Merge1[[#This Row],[Indain Rates]]&lt;=300, "0-300",IF(Merge1[[#This Row],[Indain Rates]]&lt;=600, "301-600", IF(Merge1[[#This Row],[Indain Rates]]&lt;=1000, "601-1000", "1001-45000")))</f>
        <v>1001-45000</v>
      </c>
      <c r="AJ13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43" spans="1:36" x14ac:dyDescent="0.3">
      <c r="A1343">
        <v>18369780</v>
      </c>
      <c r="B1343" t="s">
        <v>3662</v>
      </c>
      <c r="C1343">
        <v>1</v>
      </c>
      <c r="D1343" t="s">
        <v>51</v>
      </c>
      <c r="E1343" t="s">
        <v>3663</v>
      </c>
      <c r="F1343" t="s">
        <v>1931</v>
      </c>
      <c r="G1343" t="s">
        <v>1932</v>
      </c>
      <c r="H1343">
        <v>77.119318800000002</v>
      </c>
      <c r="I1343">
        <v>28.647032500000002</v>
      </c>
      <c r="J1343" t="s">
        <v>3664</v>
      </c>
      <c r="K1343" t="s">
        <v>17</v>
      </c>
      <c r="L1343" t="s">
        <v>63</v>
      </c>
      <c r="M1343" t="s">
        <v>63</v>
      </c>
      <c r="N1343" t="s">
        <v>56</v>
      </c>
      <c r="O1343" t="s">
        <v>56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t="s">
        <v>0</v>
      </c>
      <c r="X1343">
        <v>1.2E-2</v>
      </c>
      <c r="Y1343" s="1">
        <v>40256</v>
      </c>
      <c r="Z1343" t="s">
        <v>20618</v>
      </c>
      <c r="AA1343">
        <v>3</v>
      </c>
      <c r="AB1343" t="s">
        <v>20634</v>
      </c>
      <c r="AC1343" t="s">
        <v>20639</v>
      </c>
      <c r="AD1343" t="s">
        <v>20640</v>
      </c>
      <c r="AE1343">
        <f>VLOOKUP(Merge1[[#This Row],[Currency]],Currency[],2,0)</f>
        <v>1.2E-2</v>
      </c>
      <c r="AF1343">
        <f>Merge1[[#This Row],[Average_Cost_for_two]]*Merge1[[#This Row],[USD Rates]]</f>
        <v>18</v>
      </c>
      <c r="AG1343">
        <f>Merge1[[#This Row],[USD Price]]*90</f>
        <v>1620</v>
      </c>
      <c r="AH1343" t="s">
        <v>20647</v>
      </c>
      <c r="AI1343" t="str">
        <f>IF(Merge1[[#This Row],[Indain Rates]]&lt;=300, "0-300",IF(Merge1[[#This Row],[Indain Rates]]&lt;=600, "301-600", IF(Merge1[[#This Row],[Indain Rates]]&lt;=1000, "601-1000", "1001-45000")))</f>
        <v>1001-45000</v>
      </c>
      <c r="AJ134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44" spans="1:36" x14ac:dyDescent="0.3">
      <c r="A1344">
        <v>304233</v>
      </c>
      <c r="B1344" t="s">
        <v>3665</v>
      </c>
      <c r="C1344">
        <v>1</v>
      </c>
      <c r="D1344" t="s">
        <v>51</v>
      </c>
      <c r="E1344" t="s">
        <v>3666</v>
      </c>
      <c r="F1344" t="s">
        <v>1931</v>
      </c>
      <c r="G1344" t="s">
        <v>1932</v>
      </c>
      <c r="H1344">
        <v>77.119479400000003</v>
      </c>
      <c r="I1344">
        <v>28.647366699999999</v>
      </c>
      <c r="J1344" t="s">
        <v>3667</v>
      </c>
      <c r="K1344" t="s">
        <v>17</v>
      </c>
      <c r="L1344" t="s">
        <v>63</v>
      </c>
      <c r="M1344" t="s">
        <v>63</v>
      </c>
      <c r="N1344" t="s">
        <v>56</v>
      </c>
      <c r="O1344" t="s">
        <v>56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t="s">
        <v>0</v>
      </c>
      <c r="X1344">
        <v>1.2E-2</v>
      </c>
      <c r="Y1344" s="1">
        <v>42818</v>
      </c>
      <c r="Z1344" t="s">
        <v>20618</v>
      </c>
      <c r="AA1344">
        <v>4</v>
      </c>
      <c r="AB1344" t="s">
        <v>20634</v>
      </c>
      <c r="AC1344" t="s">
        <v>20639</v>
      </c>
      <c r="AD1344" t="s">
        <v>20640</v>
      </c>
      <c r="AE1344">
        <f>VLOOKUP(Merge1[[#This Row],[Currency]],Currency[],2,0)</f>
        <v>1.2E-2</v>
      </c>
      <c r="AF1344">
        <f>Merge1[[#This Row],[Average_Cost_for_two]]*Merge1[[#This Row],[USD Rates]]</f>
        <v>16.2</v>
      </c>
      <c r="AG1344">
        <f>Merge1[[#This Row],[USD Price]]*90</f>
        <v>1458</v>
      </c>
      <c r="AH1344" t="s">
        <v>20647</v>
      </c>
      <c r="AI1344" t="str">
        <f>IF(Merge1[[#This Row],[Indain Rates]]&lt;=300, "0-300",IF(Merge1[[#This Row],[Indain Rates]]&lt;=600, "301-600", IF(Merge1[[#This Row],[Indain Rates]]&lt;=1000, "601-1000", "1001-45000")))</f>
        <v>1001-45000</v>
      </c>
      <c r="AJ13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45" spans="1:36" x14ac:dyDescent="0.3">
      <c r="A1345">
        <v>312476</v>
      </c>
      <c r="B1345" t="s">
        <v>3668</v>
      </c>
      <c r="C1345">
        <v>1</v>
      </c>
      <c r="D1345" t="s">
        <v>51</v>
      </c>
      <c r="E1345" t="s">
        <v>3669</v>
      </c>
      <c r="F1345" t="s">
        <v>1931</v>
      </c>
      <c r="G1345" t="s">
        <v>1932</v>
      </c>
      <c r="H1345">
        <v>77.119833499999999</v>
      </c>
      <c r="I1345">
        <v>28.6477927</v>
      </c>
      <c r="J1345" t="s">
        <v>3670</v>
      </c>
      <c r="K1345" t="s">
        <v>17</v>
      </c>
      <c r="L1345" t="s">
        <v>56</v>
      </c>
      <c r="M1345" t="s">
        <v>56</v>
      </c>
      <c r="N1345" t="s">
        <v>56</v>
      </c>
      <c r="O1345" t="s">
        <v>56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t="s">
        <v>0</v>
      </c>
      <c r="X1345">
        <v>1.2E-2</v>
      </c>
      <c r="Y1345" s="1">
        <v>42067</v>
      </c>
      <c r="Z1345" t="s">
        <v>20618</v>
      </c>
      <c r="AA1345">
        <v>1</v>
      </c>
      <c r="AB1345" t="s">
        <v>20636</v>
      </c>
      <c r="AC1345" t="s">
        <v>20639</v>
      </c>
      <c r="AD1345" t="s">
        <v>20640</v>
      </c>
      <c r="AE1345">
        <f>VLOOKUP(Merge1[[#This Row],[Currency]],Currency[],2,0)</f>
        <v>1.2E-2</v>
      </c>
      <c r="AF1345">
        <f>Merge1[[#This Row],[Average_Cost_for_two]]*Merge1[[#This Row],[USD Rates]]</f>
        <v>15.6</v>
      </c>
      <c r="AG1345">
        <f>Merge1[[#This Row],[USD Price]]*90</f>
        <v>1404</v>
      </c>
      <c r="AH1345" t="s">
        <v>20647</v>
      </c>
      <c r="AI1345" t="str">
        <f>IF(Merge1[[#This Row],[Indain Rates]]&lt;=300, "0-300",IF(Merge1[[#This Row],[Indain Rates]]&lt;=600, "301-600", IF(Merge1[[#This Row],[Indain Rates]]&lt;=1000, "601-1000", "1001-45000")))</f>
        <v>1001-45000</v>
      </c>
      <c r="AJ13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46" spans="1:36" x14ac:dyDescent="0.3">
      <c r="A1346">
        <v>18408058</v>
      </c>
      <c r="B1346" t="s">
        <v>3671</v>
      </c>
      <c r="C1346">
        <v>1</v>
      </c>
      <c r="D1346" t="s">
        <v>51</v>
      </c>
      <c r="E1346" t="s">
        <v>3672</v>
      </c>
      <c r="F1346" t="s">
        <v>3029</v>
      </c>
      <c r="G1346" t="s">
        <v>3030</v>
      </c>
      <c r="H1346">
        <v>77.112350000000006</v>
      </c>
      <c r="I1346">
        <v>28.71679</v>
      </c>
      <c r="J1346" t="s">
        <v>3673</v>
      </c>
      <c r="K1346" t="s">
        <v>17</v>
      </c>
      <c r="L1346" t="s">
        <v>63</v>
      </c>
      <c r="M1346" t="s">
        <v>63</v>
      </c>
      <c r="N1346" t="s">
        <v>56</v>
      </c>
      <c r="O1346" t="s">
        <v>56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t="s">
        <v>0</v>
      </c>
      <c r="X1346">
        <v>1.2E-2</v>
      </c>
      <c r="Y1346" s="1">
        <v>40244</v>
      </c>
      <c r="Z1346" t="s">
        <v>20618</v>
      </c>
      <c r="AA1346">
        <v>2</v>
      </c>
      <c r="AB1346" t="s">
        <v>20635</v>
      </c>
      <c r="AC1346" t="s">
        <v>20639</v>
      </c>
      <c r="AD1346" t="s">
        <v>20640</v>
      </c>
      <c r="AE1346">
        <f>VLOOKUP(Merge1[[#This Row],[Currency]],Currency[],2,0)</f>
        <v>1.2E-2</v>
      </c>
      <c r="AF1346">
        <f>Merge1[[#This Row],[Average_Cost_for_two]]*Merge1[[#This Row],[USD Rates]]</f>
        <v>16.8</v>
      </c>
      <c r="AG1346">
        <f>Merge1[[#This Row],[USD Price]]*90</f>
        <v>1512</v>
      </c>
      <c r="AH1346" t="s">
        <v>20646</v>
      </c>
      <c r="AI1346" t="str">
        <f>IF(Merge1[[#This Row],[Indain Rates]]&lt;=300, "0-300",IF(Merge1[[#This Row],[Indain Rates]]&lt;=600, "301-600", IF(Merge1[[#This Row],[Indain Rates]]&lt;=1000, "601-1000", "1001-45000")))</f>
        <v>1001-45000</v>
      </c>
      <c r="AJ134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47" spans="1:36" x14ac:dyDescent="0.3">
      <c r="A1347">
        <v>4376</v>
      </c>
      <c r="B1347" t="s">
        <v>3674</v>
      </c>
      <c r="C1347">
        <v>1</v>
      </c>
      <c r="D1347" t="s">
        <v>51</v>
      </c>
      <c r="E1347" t="s">
        <v>3675</v>
      </c>
      <c r="F1347" t="s">
        <v>3676</v>
      </c>
      <c r="G1347" t="s">
        <v>3677</v>
      </c>
      <c r="H1347">
        <v>77.196007100000003</v>
      </c>
      <c r="I1347">
        <v>28.596997500000001</v>
      </c>
      <c r="J1347" t="s">
        <v>527</v>
      </c>
      <c r="K1347" t="s">
        <v>17</v>
      </c>
      <c r="L1347" t="s">
        <v>56</v>
      </c>
      <c r="M1347" t="s">
        <v>56</v>
      </c>
      <c r="N1347" t="s">
        <v>56</v>
      </c>
      <c r="O1347" t="s">
        <v>56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t="s">
        <v>0</v>
      </c>
      <c r="X1347">
        <v>1.2E-2</v>
      </c>
      <c r="Y1347" s="1">
        <v>41361</v>
      </c>
      <c r="Z1347" t="s">
        <v>20618</v>
      </c>
      <c r="AA1347">
        <v>5</v>
      </c>
      <c r="AB1347" t="s">
        <v>20632</v>
      </c>
      <c r="AC1347" t="s">
        <v>20639</v>
      </c>
      <c r="AD1347" t="s">
        <v>20640</v>
      </c>
      <c r="AE1347">
        <f>VLOOKUP(Merge1[[#This Row],[Currency]],Currency[],2,0)</f>
        <v>1.2E-2</v>
      </c>
      <c r="AF1347">
        <f>Merge1[[#This Row],[Average_Cost_for_two]]*Merge1[[#This Row],[USD Rates]]</f>
        <v>19.2</v>
      </c>
      <c r="AG1347">
        <f>Merge1[[#This Row],[USD Price]]*90</f>
        <v>1728</v>
      </c>
      <c r="AH1347" t="s">
        <v>20647</v>
      </c>
      <c r="AI1347" t="str">
        <f>IF(Merge1[[#This Row],[Indain Rates]]&lt;=300, "0-300",IF(Merge1[[#This Row],[Indain Rates]]&lt;=600, "301-600", IF(Merge1[[#This Row],[Indain Rates]]&lt;=1000, "601-1000", "1001-45000")))</f>
        <v>1001-45000</v>
      </c>
      <c r="AJ13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48" spans="1:36" x14ac:dyDescent="0.3">
      <c r="A1348">
        <v>313412</v>
      </c>
      <c r="B1348" t="s">
        <v>3678</v>
      </c>
      <c r="C1348">
        <v>1</v>
      </c>
      <c r="D1348" t="s">
        <v>51</v>
      </c>
      <c r="E1348" t="s">
        <v>3679</v>
      </c>
      <c r="F1348" t="s">
        <v>744</v>
      </c>
      <c r="G1348" t="s">
        <v>745</v>
      </c>
      <c r="H1348">
        <v>77.163698339999996</v>
      </c>
      <c r="I1348">
        <v>28.55900888</v>
      </c>
      <c r="J1348" t="s">
        <v>3680</v>
      </c>
      <c r="K1348" t="s">
        <v>17</v>
      </c>
      <c r="L1348" t="s">
        <v>56</v>
      </c>
      <c r="M1348" t="s">
        <v>63</v>
      </c>
      <c r="N1348" t="s">
        <v>56</v>
      </c>
      <c r="O1348" t="s">
        <v>56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t="s">
        <v>0</v>
      </c>
      <c r="X1348">
        <v>1.2E-2</v>
      </c>
      <c r="Y1348" s="1">
        <v>42809</v>
      </c>
      <c r="Z1348" t="s">
        <v>20618</v>
      </c>
      <c r="AA1348">
        <v>3</v>
      </c>
      <c r="AB1348" t="s">
        <v>20636</v>
      </c>
      <c r="AC1348" t="s">
        <v>20639</v>
      </c>
      <c r="AD1348" t="s">
        <v>20640</v>
      </c>
      <c r="AE1348">
        <f>VLOOKUP(Merge1[[#This Row],[Currency]],Currency[],2,0)</f>
        <v>1.2E-2</v>
      </c>
      <c r="AF1348">
        <f>Merge1[[#This Row],[Average_Cost_for_two]]*Merge1[[#This Row],[USD Rates]]</f>
        <v>18</v>
      </c>
      <c r="AG1348">
        <f>Merge1[[#This Row],[USD Price]]*90</f>
        <v>1620</v>
      </c>
      <c r="AH1348" t="s">
        <v>20647</v>
      </c>
      <c r="AI1348" t="str">
        <f>IF(Merge1[[#This Row],[Indain Rates]]&lt;=300, "0-300",IF(Merge1[[#This Row],[Indain Rates]]&lt;=600, "301-600", IF(Merge1[[#This Row],[Indain Rates]]&lt;=1000, "601-1000", "1001-45000")))</f>
        <v>1001-45000</v>
      </c>
      <c r="AJ13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49" spans="1:36" x14ac:dyDescent="0.3">
      <c r="A1349">
        <v>303472</v>
      </c>
      <c r="B1349" t="s">
        <v>3681</v>
      </c>
      <c r="C1349">
        <v>1</v>
      </c>
      <c r="D1349" t="s">
        <v>51</v>
      </c>
      <c r="E1349" t="s">
        <v>3679</v>
      </c>
      <c r="F1349" t="s">
        <v>3298</v>
      </c>
      <c r="G1349" t="s">
        <v>3299</v>
      </c>
      <c r="H1349">
        <v>77.16345278</v>
      </c>
      <c r="I1349">
        <v>28.559152780000002</v>
      </c>
      <c r="J1349" t="s">
        <v>3682</v>
      </c>
      <c r="K1349" t="s">
        <v>17</v>
      </c>
      <c r="L1349" t="s">
        <v>56</v>
      </c>
      <c r="M1349" t="s">
        <v>63</v>
      </c>
      <c r="N1349" t="s">
        <v>56</v>
      </c>
      <c r="O1349" t="s">
        <v>56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t="s">
        <v>0</v>
      </c>
      <c r="X1349">
        <v>1.2E-2</v>
      </c>
      <c r="Y1349" s="1">
        <v>40601</v>
      </c>
      <c r="Z1349" t="s">
        <v>20619</v>
      </c>
      <c r="AA1349">
        <v>5</v>
      </c>
      <c r="AB1349" t="s">
        <v>20635</v>
      </c>
      <c r="AC1349" t="s">
        <v>20639</v>
      </c>
      <c r="AD1349" t="s">
        <v>20640</v>
      </c>
      <c r="AE1349">
        <f>VLOOKUP(Merge1[[#This Row],[Currency]],Currency[],2,0)</f>
        <v>1.2E-2</v>
      </c>
      <c r="AF1349">
        <f>Merge1[[#This Row],[Average_Cost_for_two]]*Merge1[[#This Row],[USD Rates]]</f>
        <v>20.400000000000002</v>
      </c>
      <c r="AG1349">
        <f>Merge1[[#This Row],[USD Price]]*90</f>
        <v>1836.0000000000002</v>
      </c>
      <c r="AH1349" t="s">
        <v>20646</v>
      </c>
      <c r="AI1349" t="str">
        <f>IF(Merge1[[#This Row],[Indain Rates]]&lt;=300, "0-300",IF(Merge1[[#This Row],[Indain Rates]]&lt;=600, "301-600", IF(Merge1[[#This Row],[Indain Rates]]&lt;=1000, "601-1000", "1001-45000")))</f>
        <v>1001-45000</v>
      </c>
      <c r="AJ13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0" spans="1:36" x14ac:dyDescent="0.3">
      <c r="A1350">
        <v>7217</v>
      </c>
      <c r="B1350" t="s">
        <v>3683</v>
      </c>
      <c r="C1350">
        <v>1</v>
      </c>
      <c r="D1350" t="s">
        <v>51</v>
      </c>
      <c r="E1350" t="s">
        <v>3684</v>
      </c>
      <c r="F1350" t="s">
        <v>3298</v>
      </c>
      <c r="G1350" t="s">
        <v>3299</v>
      </c>
      <c r="H1350">
        <v>77.163954489999995</v>
      </c>
      <c r="I1350">
        <v>28.558941440000002</v>
      </c>
      <c r="J1350" t="s">
        <v>3685</v>
      </c>
      <c r="K1350" t="s">
        <v>17</v>
      </c>
      <c r="L1350" t="s">
        <v>63</v>
      </c>
      <c r="M1350" t="s">
        <v>63</v>
      </c>
      <c r="N1350" t="s">
        <v>56</v>
      </c>
      <c r="O1350" t="s">
        <v>56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t="s">
        <v>0</v>
      </c>
      <c r="X1350">
        <v>1.2E-2</v>
      </c>
      <c r="Y1350" s="1">
        <v>43144</v>
      </c>
      <c r="Z1350" t="s">
        <v>20619</v>
      </c>
      <c r="AA1350">
        <v>3</v>
      </c>
      <c r="AB1350" t="s">
        <v>20631</v>
      </c>
      <c r="AC1350" t="s">
        <v>20639</v>
      </c>
      <c r="AD1350" t="s">
        <v>20640</v>
      </c>
      <c r="AE1350">
        <f>VLOOKUP(Merge1[[#This Row],[Currency]],Currency[],2,0)</f>
        <v>1.2E-2</v>
      </c>
      <c r="AF1350">
        <f>Merge1[[#This Row],[Average_Cost_for_two]]*Merge1[[#This Row],[USD Rates]]</f>
        <v>15.6</v>
      </c>
      <c r="AG1350">
        <f>Merge1[[#This Row],[USD Price]]*90</f>
        <v>1404</v>
      </c>
      <c r="AH1350" t="s">
        <v>20647</v>
      </c>
      <c r="AI1350" t="str">
        <f>IF(Merge1[[#This Row],[Indain Rates]]&lt;=300, "0-300",IF(Merge1[[#This Row],[Indain Rates]]&lt;=600, "301-600", IF(Merge1[[#This Row],[Indain Rates]]&lt;=1000, "601-1000", "1001-45000")))</f>
        <v>1001-45000</v>
      </c>
      <c r="AJ13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1" spans="1:36" x14ac:dyDescent="0.3">
      <c r="A1351">
        <v>763</v>
      </c>
      <c r="B1351" t="s">
        <v>3686</v>
      </c>
      <c r="C1351">
        <v>1</v>
      </c>
      <c r="D1351" t="s">
        <v>51</v>
      </c>
      <c r="E1351" t="s">
        <v>3687</v>
      </c>
      <c r="F1351" t="s">
        <v>98</v>
      </c>
      <c r="G1351" t="s">
        <v>99</v>
      </c>
      <c r="H1351">
        <v>77.230411500000002</v>
      </c>
      <c r="I1351">
        <v>28.5730331</v>
      </c>
      <c r="J1351" t="s">
        <v>3562</v>
      </c>
      <c r="K1351" t="s">
        <v>17</v>
      </c>
      <c r="L1351" t="s">
        <v>63</v>
      </c>
      <c r="M1351" t="s">
        <v>56</v>
      </c>
      <c r="N1351" t="s">
        <v>56</v>
      </c>
      <c r="O1351" t="s">
        <v>56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t="s">
        <v>0</v>
      </c>
      <c r="X1351">
        <v>1.2E-2</v>
      </c>
      <c r="Y1351" s="1">
        <v>41320</v>
      </c>
      <c r="Z1351" t="s">
        <v>20619</v>
      </c>
      <c r="AA1351">
        <v>3</v>
      </c>
      <c r="AB1351" t="s">
        <v>20634</v>
      </c>
      <c r="AC1351" t="s">
        <v>20639</v>
      </c>
      <c r="AD1351" t="s">
        <v>20640</v>
      </c>
      <c r="AE1351">
        <f>VLOOKUP(Merge1[[#This Row],[Currency]],Currency[],2,0)</f>
        <v>1.2E-2</v>
      </c>
      <c r="AF1351">
        <f>Merge1[[#This Row],[Average_Cost_for_two]]*Merge1[[#This Row],[USD Rates]]</f>
        <v>14.4</v>
      </c>
      <c r="AG1351">
        <f>Merge1[[#This Row],[USD Price]]*90</f>
        <v>1296</v>
      </c>
      <c r="AH1351" t="s">
        <v>20647</v>
      </c>
      <c r="AI1351" t="str">
        <f>IF(Merge1[[#This Row],[Indain Rates]]&lt;=300, "0-300",IF(Merge1[[#This Row],[Indain Rates]]&lt;=600, "301-600", IF(Merge1[[#This Row],[Indain Rates]]&lt;=1000, "601-1000", "1001-45000")))</f>
        <v>1001-45000</v>
      </c>
      <c r="AJ13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2" spans="1:36" x14ac:dyDescent="0.3">
      <c r="A1352">
        <v>678</v>
      </c>
      <c r="B1352" t="s">
        <v>3688</v>
      </c>
      <c r="C1352">
        <v>1</v>
      </c>
      <c r="D1352" t="s">
        <v>51</v>
      </c>
      <c r="E1352" t="s">
        <v>3689</v>
      </c>
      <c r="F1352" t="s">
        <v>98</v>
      </c>
      <c r="G1352" t="s">
        <v>99</v>
      </c>
      <c r="H1352">
        <v>77.230231799999999</v>
      </c>
      <c r="I1352">
        <v>28.573553799999999</v>
      </c>
      <c r="J1352" t="s">
        <v>3690</v>
      </c>
      <c r="K1352" t="s">
        <v>17</v>
      </c>
      <c r="L1352" t="s">
        <v>63</v>
      </c>
      <c r="M1352" t="s">
        <v>56</v>
      </c>
      <c r="N1352" t="s">
        <v>56</v>
      </c>
      <c r="O1352" t="s">
        <v>56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t="s">
        <v>0</v>
      </c>
      <c r="X1352">
        <v>1.2E-2</v>
      </c>
      <c r="Y1352" s="1">
        <v>41672</v>
      </c>
      <c r="Z1352" t="s">
        <v>20619</v>
      </c>
      <c r="AA1352">
        <v>2</v>
      </c>
      <c r="AB1352" t="s">
        <v>20635</v>
      </c>
      <c r="AC1352" t="s">
        <v>20639</v>
      </c>
      <c r="AD1352" t="s">
        <v>20640</v>
      </c>
      <c r="AE1352">
        <f>VLOOKUP(Merge1[[#This Row],[Currency]],Currency[],2,0)</f>
        <v>1.2E-2</v>
      </c>
      <c r="AF1352">
        <f>Merge1[[#This Row],[Average_Cost_for_two]]*Merge1[[#This Row],[USD Rates]]</f>
        <v>19.2</v>
      </c>
      <c r="AG1352">
        <f>Merge1[[#This Row],[USD Price]]*90</f>
        <v>1728</v>
      </c>
      <c r="AH1352" t="s">
        <v>20646</v>
      </c>
      <c r="AI1352" t="str">
        <f>IF(Merge1[[#This Row],[Indain Rates]]&lt;=300, "0-300",IF(Merge1[[#This Row],[Indain Rates]]&lt;=600, "301-600", IF(Merge1[[#This Row],[Indain Rates]]&lt;=1000, "601-1000", "1001-45000")))</f>
        <v>1001-45000</v>
      </c>
      <c r="AJ13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3" spans="1:36" x14ac:dyDescent="0.3">
      <c r="A1353">
        <v>9706</v>
      </c>
      <c r="B1353" t="s">
        <v>3691</v>
      </c>
      <c r="C1353">
        <v>1</v>
      </c>
      <c r="D1353" t="s">
        <v>51</v>
      </c>
      <c r="E1353" t="s">
        <v>3692</v>
      </c>
      <c r="F1353" t="s">
        <v>98</v>
      </c>
      <c r="G1353" t="s">
        <v>99</v>
      </c>
      <c r="H1353">
        <v>77.230231799999999</v>
      </c>
      <c r="I1353">
        <v>28.573553799999999</v>
      </c>
      <c r="J1353" t="s">
        <v>3693</v>
      </c>
      <c r="K1353" t="s">
        <v>17</v>
      </c>
      <c r="L1353" t="s">
        <v>63</v>
      </c>
      <c r="M1353" t="s">
        <v>63</v>
      </c>
      <c r="N1353" t="s">
        <v>56</v>
      </c>
      <c r="O1353" t="s">
        <v>56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t="s">
        <v>0</v>
      </c>
      <c r="X1353">
        <v>1.2E-2</v>
      </c>
      <c r="Y1353" s="1">
        <v>41320</v>
      </c>
      <c r="Z1353" t="s">
        <v>20619</v>
      </c>
      <c r="AA1353">
        <v>3</v>
      </c>
      <c r="AB1353" t="s">
        <v>20634</v>
      </c>
      <c r="AC1353" t="s">
        <v>20639</v>
      </c>
      <c r="AD1353" t="s">
        <v>20640</v>
      </c>
      <c r="AE1353">
        <f>VLOOKUP(Merge1[[#This Row],[Currency]],Currency[],2,0)</f>
        <v>1.2E-2</v>
      </c>
      <c r="AF1353">
        <f>Merge1[[#This Row],[Average_Cost_for_two]]*Merge1[[#This Row],[USD Rates]]</f>
        <v>14.4</v>
      </c>
      <c r="AG1353">
        <f>Merge1[[#This Row],[USD Price]]*90</f>
        <v>1296</v>
      </c>
      <c r="AH1353" t="s">
        <v>20647</v>
      </c>
      <c r="AI1353" t="str">
        <f>IF(Merge1[[#This Row],[Indain Rates]]&lt;=300, "0-300",IF(Merge1[[#This Row],[Indain Rates]]&lt;=600, "301-600", IF(Merge1[[#This Row],[Indain Rates]]&lt;=1000, "601-1000", "1001-45000")))</f>
        <v>1001-45000</v>
      </c>
      <c r="AJ13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4" spans="1:36" x14ac:dyDescent="0.3">
      <c r="A1354">
        <v>307321</v>
      </c>
      <c r="B1354" t="s">
        <v>3408</v>
      </c>
      <c r="C1354">
        <v>1</v>
      </c>
      <c r="D1354" t="s">
        <v>51</v>
      </c>
      <c r="E1354" t="s">
        <v>3694</v>
      </c>
      <c r="F1354" t="s">
        <v>2207</v>
      </c>
      <c r="G1354" t="s">
        <v>2208</v>
      </c>
      <c r="H1354">
        <v>77.217028200000001</v>
      </c>
      <c r="I1354">
        <v>28.527654999999999</v>
      </c>
      <c r="J1354" t="s">
        <v>3410</v>
      </c>
      <c r="K1354" t="s">
        <v>17</v>
      </c>
      <c r="L1354" t="s">
        <v>63</v>
      </c>
      <c r="M1354" t="s">
        <v>63</v>
      </c>
      <c r="N1354" t="s">
        <v>56</v>
      </c>
      <c r="O1354" t="s">
        <v>56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t="s">
        <v>0</v>
      </c>
      <c r="X1354">
        <v>1.2E-2</v>
      </c>
      <c r="Y1354" s="1">
        <v>43157</v>
      </c>
      <c r="Z1354" t="s">
        <v>20619</v>
      </c>
      <c r="AA1354">
        <v>5</v>
      </c>
      <c r="AB1354" t="s">
        <v>20633</v>
      </c>
      <c r="AC1354" t="s">
        <v>20639</v>
      </c>
      <c r="AD1354" t="s">
        <v>20640</v>
      </c>
      <c r="AE1354">
        <f>VLOOKUP(Merge1[[#This Row],[Currency]],Currency[],2,0)</f>
        <v>1.2E-2</v>
      </c>
      <c r="AF1354">
        <f>Merge1[[#This Row],[Average_Cost_for_two]]*Merge1[[#This Row],[USD Rates]]</f>
        <v>21.6</v>
      </c>
      <c r="AG1354">
        <f>Merge1[[#This Row],[USD Price]]*90</f>
        <v>1944.0000000000002</v>
      </c>
      <c r="AH1354" t="s">
        <v>20647</v>
      </c>
      <c r="AI1354" t="str">
        <f>IF(Merge1[[#This Row],[Indain Rates]]&lt;=300, "0-300",IF(Merge1[[#This Row],[Indain Rates]]&lt;=600, "301-600", IF(Merge1[[#This Row],[Indain Rates]]&lt;=1000, "601-1000", "1001-45000")))</f>
        <v>1001-45000</v>
      </c>
      <c r="AJ13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5" spans="1:36" x14ac:dyDescent="0.3">
      <c r="A1355">
        <v>8959</v>
      </c>
      <c r="B1355" t="s">
        <v>3695</v>
      </c>
      <c r="C1355">
        <v>1</v>
      </c>
      <c r="D1355" t="s">
        <v>51</v>
      </c>
      <c r="E1355" t="s">
        <v>3696</v>
      </c>
      <c r="F1355" t="s">
        <v>361</v>
      </c>
      <c r="G1355" t="s">
        <v>362</v>
      </c>
      <c r="H1355">
        <v>77.251357619999993</v>
      </c>
      <c r="I1355">
        <v>28.556026030000002</v>
      </c>
      <c r="J1355" t="s">
        <v>3697</v>
      </c>
      <c r="K1355" t="s">
        <v>17</v>
      </c>
      <c r="L1355" t="s">
        <v>56</v>
      </c>
      <c r="M1355" t="s">
        <v>63</v>
      </c>
      <c r="N1355" t="s">
        <v>56</v>
      </c>
      <c r="O1355" t="s">
        <v>56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t="s">
        <v>0</v>
      </c>
      <c r="X1355">
        <v>1.2E-2</v>
      </c>
      <c r="Y1355" s="1">
        <v>42777</v>
      </c>
      <c r="Z1355" t="s">
        <v>20619</v>
      </c>
      <c r="AA1355">
        <v>2</v>
      </c>
      <c r="AB1355" t="s">
        <v>20628</v>
      </c>
      <c r="AC1355" t="s">
        <v>20639</v>
      </c>
      <c r="AD1355" t="s">
        <v>20640</v>
      </c>
      <c r="AE1355">
        <f>VLOOKUP(Merge1[[#This Row],[Currency]],Currency[],2,0)</f>
        <v>1.2E-2</v>
      </c>
      <c r="AF1355">
        <f>Merge1[[#This Row],[Average_Cost_for_two]]*Merge1[[#This Row],[USD Rates]]</f>
        <v>18</v>
      </c>
      <c r="AG1355">
        <f>Merge1[[#This Row],[USD Price]]*90</f>
        <v>1620</v>
      </c>
      <c r="AH1355" t="s">
        <v>20646</v>
      </c>
      <c r="AI1355" t="str">
        <f>IF(Merge1[[#This Row],[Indain Rates]]&lt;=300, "0-300",IF(Merge1[[#This Row],[Indain Rates]]&lt;=600, "301-600", IF(Merge1[[#This Row],[Indain Rates]]&lt;=1000, "601-1000", "1001-45000")))</f>
        <v>1001-45000</v>
      </c>
      <c r="AJ135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56" spans="1:36" x14ac:dyDescent="0.3">
      <c r="A1356">
        <v>1056</v>
      </c>
      <c r="B1356" t="s">
        <v>3698</v>
      </c>
      <c r="C1356">
        <v>1</v>
      </c>
      <c r="D1356" t="s">
        <v>51</v>
      </c>
      <c r="E1356" t="s">
        <v>3699</v>
      </c>
      <c r="F1356" t="s">
        <v>1996</v>
      </c>
      <c r="G1356" t="s">
        <v>1995</v>
      </c>
      <c r="H1356">
        <v>77.234425400000006</v>
      </c>
      <c r="I1356">
        <v>28.5508679</v>
      </c>
      <c r="J1356" t="s">
        <v>504</v>
      </c>
      <c r="K1356" t="s">
        <v>17</v>
      </c>
      <c r="L1356" t="s">
        <v>63</v>
      </c>
      <c r="M1356" t="s">
        <v>56</v>
      </c>
      <c r="N1356" t="s">
        <v>56</v>
      </c>
      <c r="O1356" t="s">
        <v>56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t="s">
        <v>0</v>
      </c>
      <c r="X1356">
        <v>1.2E-2</v>
      </c>
      <c r="Y1356" s="1">
        <v>42407</v>
      </c>
      <c r="Z1356" t="s">
        <v>20619</v>
      </c>
      <c r="AA1356">
        <v>2</v>
      </c>
      <c r="AB1356" t="s">
        <v>20635</v>
      </c>
      <c r="AC1356" t="s">
        <v>20639</v>
      </c>
      <c r="AD1356" t="s">
        <v>20640</v>
      </c>
      <c r="AE1356">
        <f>VLOOKUP(Merge1[[#This Row],[Currency]],Currency[],2,0)</f>
        <v>1.2E-2</v>
      </c>
      <c r="AF1356">
        <f>Merge1[[#This Row],[Average_Cost_for_two]]*Merge1[[#This Row],[USD Rates]]</f>
        <v>15</v>
      </c>
      <c r="AG1356">
        <f>Merge1[[#This Row],[USD Price]]*90</f>
        <v>1350</v>
      </c>
      <c r="AH1356" t="s">
        <v>20646</v>
      </c>
      <c r="AI1356" t="str">
        <f>IF(Merge1[[#This Row],[Indain Rates]]&lt;=300, "0-300",IF(Merge1[[#This Row],[Indain Rates]]&lt;=600, "301-600", IF(Merge1[[#This Row],[Indain Rates]]&lt;=1000, "601-1000", "1001-45000")))</f>
        <v>1001-45000</v>
      </c>
      <c r="AJ13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7" spans="1:36" x14ac:dyDescent="0.3">
      <c r="A1357">
        <v>18418258</v>
      </c>
      <c r="B1357" t="s">
        <v>3700</v>
      </c>
      <c r="C1357">
        <v>1</v>
      </c>
      <c r="D1357" t="s">
        <v>51</v>
      </c>
      <c r="E1357" t="s">
        <v>3701</v>
      </c>
      <c r="F1357" t="s">
        <v>186</v>
      </c>
      <c r="G1357" t="s">
        <v>187</v>
      </c>
      <c r="H1357">
        <v>77.205931300000003</v>
      </c>
      <c r="I1357">
        <v>28.554397300000002</v>
      </c>
      <c r="J1357" t="s">
        <v>3702</v>
      </c>
      <c r="K1357" t="s">
        <v>17</v>
      </c>
      <c r="L1357" t="s">
        <v>63</v>
      </c>
      <c r="M1357" t="s">
        <v>56</v>
      </c>
      <c r="N1357" t="s">
        <v>56</v>
      </c>
      <c r="O1357" t="s">
        <v>56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t="s">
        <v>0</v>
      </c>
      <c r="X1357">
        <v>1.2E-2</v>
      </c>
      <c r="Y1357" s="1">
        <v>40221</v>
      </c>
      <c r="Z1357" t="s">
        <v>20619</v>
      </c>
      <c r="AA1357">
        <v>2</v>
      </c>
      <c r="AB1357" t="s">
        <v>20634</v>
      </c>
      <c r="AC1357" t="s">
        <v>20639</v>
      </c>
      <c r="AD1357" t="s">
        <v>20640</v>
      </c>
      <c r="AE1357">
        <f>VLOOKUP(Merge1[[#This Row],[Currency]],Currency[],2,0)</f>
        <v>1.2E-2</v>
      </c>
      <c r="AF1357">
        <f>Merge1[[#This Row],[Average_Cost_for_two]]*Merge1[[#This Row],[USD Rates]]</f>
        <v>14.4</v>
      </c>
      <c r="AG1357">
        <f>Merge1[[#This Row],[USD Price]]*90</f>
        <v>1296</v>
      </c>
      <c r="AH1357" t="s">
        <v>20647</v>
      </c>
      <c r="AI1357" t="str">
        <f>IF(Merge1[[#This Row],[Indain Rates]]&lt;=300, "0-300",IF(Merge1[[#This Row],[Indain Rates]]&lt;=600, "301-600", IF(Merge1[[#This Row],[Indain Rates]]&lt;=1000, "601-1000", "1001-45000")))</f>
        <v>1001-45000</v>
      </c>
      <c r="AJ13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8" spans="1:36" x14ac:dyDescent="0.3">
      <c r="A1358">
        <v>304296</v>
      </c>
      <c r="B1358" t="s">
        <v>3703</v>
      </c>
      <c r="C1358">
        <v>1</v>
      </c>
      <c r="D1358" t="s">
        <v>51</v>
      </c>
      <c r="E1358" t="s">
        <v>3704</v>
      </c>
      <c r="F1358" t="s">
        <v>1751</v>
      </c>
      <c r="G1358" t="s">
        <v>1752</v>
      </c>
      <c r="H1358">
        <v>77.194437300000004</v>
      </c>
      <c r="I1358">
        <v>28.554372099999998</v>
      </c>
      <c r="J1358" t="s">
        <v>3705</v>
      </c>
      <c r="K1358" t="s">
        <v>17</v>
      </c>
      <c r="L1358" t="s">
        <v>56</v>
      </c>
      <c r="M1358" t="s">
        <v>56</v>
      </c>
      <c r="N1358" t="s">
        <v>56</v>
      </c>
      <c r="O1358" t="s">
        <v>56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t="s">
        <v>0</v>
      </c>
      <c r="X1358">
        <v>1.2E-2</v>
      </c>
      <c r="Y1358" s="1">
        <v>40943</v>
      </c>
      <c r="Z1358" t="s">
        <v>20619</v>
      </c>
      <c r="AA1358">
        <v>1</v>
      </c>
      <c r="AB1358" t="s">
        <v>20628</v>
      </c>
      <c r="AC1358" t="s">
        <v>20639</v>
      </c>
      <c r="AD1358" t="s">
        <v>20640</v>
      </c>
      <c r="AE1358">
        <f>VLOOKUP(Merge1[[#This Row],[Currency]],Currency[],2,0)</f>
        <v>1.2E-2</v>
      </c>
      <c r="AF1358">
        <f>Merge1[[#This Row],[Average_Cost_for_two]]*Merge1[[#This Row],[USD Rates]]</f>
        <v>14.4</v>
      </c>
      <c r="AG1358">
        <f>Merge1[[#This Row],[USD Price]]*90</f>
        <v>1296</v>
      </c>
      <c r="AH1358" t="s">
        <v>20646</v>
      </c>
      <c r="AI1358" t="str">
        <f>IF(Merge1[[#This Row],[Indain Rates]]&lt;=300, "0-300",IF(Merge1[[#This Row],[Indain Rates]]&lt;=600, "301-600", IF(Merge1[[#This Row],[Indain Rates]]&lt;=1000, "601-1000", "1001-45000")))</f>
        <v>1001-45000</v>
      </c>
      <c r="AJ13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59" spans="1:36" x14ac:dyDescent="0.3">
      <c r="A1359">
        <v>301442</v>
      </c>
      <c r="B1359" t="s">
        <v>3706</v>
      </c>
      <c r="C1359">
        <v>1</v>
      </c>
      <c r="D1359" t="s">
        <v>51</v>
      </c>
      <c r="E1359" t="s">
        <v>3707</v>
      </c>
      <c r="F1359" t="s">
        <v>1751</v>
      </c>
      <c r="G1359" t="s">
        <v>1752</v>
      </c>
      <c r="H1359">
        <v>77.195143299999998</v>
      </c>
      <c r="I1359">
        <v>28.554685899999999</v>
      </c>
      <c r="J1359" t="s">
        <v>3708</v>
      </c>
      <c r="K1359" t="s">
        <v>17</v>
      </c>
      <c r="L1359" t="s">
        <v>63</v>
      </c>
      <c r="M1359" t="s">
        <v>56</v>
      </c>
      <c r="N1359" t="s">
        <v>56</v>
      </c>
      <c r="O1359" t="s">
        <v>56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t="s">
        <v>0</v>
      </c>
      <c r="X1359">
        <v>1.2E-2</v>
      </c>
      <c r="Y1359" s="1">
        <v>42418</v>
      </c>
      <c r="Z1359" t="s">
        <v>20619</v>
      </c>
      <c r="AA1359">
        <v>3</v>
      </c>
      <c r="AB1359" t="s">
        <v>20632</v>
      </c>
      <c r="AC1359" t="s">
        <v>20639</v>
      </c>
      <c r="AD1359" t="s">
        <v>20640</v>
      </c>
      <c r="AE1359">
        <f>VLOOKUP(Merge1[[#This Row],[Currency]],Currency[],2,0)</f>
        <v>1.2E-2</v>
      </c>
      <c r="AF1359">
        <f>Merge1[[#This Row],[Average_Cost_for_two]]*Merge1[[#This Row],[USD Rates]]</f>
        <v>21.6</v>
      </c>
      <c r="AG1359">
        <f>Merge1[[#This Row],[USD Price]]*90</f>
        <v>1944.0000000000002</v>
      </c>
      <c r="AH1359" t="s">
        <v>20647</v>
      </c>
      <c r="AI1359" t="str">
        <f>IF(Merge1[[#This Row],[Indain Rates]]&lt;=300, "0-300",IF(Merge1[[#This Row],[Indain Rates]]&lt;=600, "301-600", IF(Merge1[[#This Row],[Indain Rates]]&lt;=1000, "601-1000", "1001-45000")))</f>
        <v>1001-45000</v>
      </c>
      <c r="AJ13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60" spans="1:36" x14ac:dyDescent="0.3">
      <c r="A1360">
        <v>303092</v>
      </c>
      <c r="B1360" t="s">
        <v>3709</v>
      </c>
      <c r="C1360">
        <v>1</v>
      </c>
      <c r="D1360" t="s">
        <v>51</v>
      </c>
      <c r="E1360" t="s">
        <v>3710</v>
      </c>
      <c r="F1360" t="s">
        <v>1751</v>
      </c>
      <c r="G1360" t="s">
        <v>1752</v>
      </c>
      <c r="H1360">
        <v>77.194858199999999</v>
      </c>
      <c r="I1360">
        <v>28.554201500000001</v>
      </c>
      <c r="J1360" t="s">
        <v>3711</v>
      </c>
      <c r="K1360" t="s">
        <v>17</v>
      </c>
      <c r="L1360" t="s">
        <v>63</v>
      </c>
      <c r="M1360" t="s">
        <v>63</v>
      </c>
      <c r="N1360" t="s">
        <v>56</v>
      </c>
      <c r="O1360" t="s">
        <v>56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t="s">
        <v>0</v>
      </c>
      <c r="X1360">
        <v>1.2E-2</v>
      </c>
      <c r="Y1360" s="1">
        <v>40579</v>
      </c>
      <c r="Z1360" t="s">
        <v>20619</v>
      </c>
      <c r="AA1360">
        <v>1</v>
      </c>
      <c r="AB1360" t="s">
        <v>20628</v>
      </c>
      <c r="AC1360" t="s">
        <v>20639</v>
      </c>
      <c r="AD1360" t="s">
        <v>20640</v>
      </c>
      <c r="AE1360">
        <f>VLOOKUP(Merge1[[#This Row],[Currency]],Currency[],2,0)</f>
        <v>1.2E-2</v>
      </c>
      <c r="AF1360">
        <f>Merge1[[#This Row],[Average_Cost_for_two]]*Merge1[[#This Row],[USD Rates]]</f>
        <v>19.2</v>
      </c>
      <c r="AG1360">
        <f>Merge1[[#This Row],[USD Price]]*90</f>
        <v>1728</v>
      </c>
      <c r="AH1360" t="s">
        <v>20646</v>
      </c>
      <c r="AI1360" t="str">
        <f>IF(Merge1[[#This Row],[Indain Rates]]&lt;=300, "0-300",IF(Merge1[[#This Row],[Indain Rates]]&lt;=600, "301-600", IF(Merge1[[#This Row],[Indain Rates]]&lt;=1000, "601-1000", "1001-45000")))</f>
        <v>1001-45000</v>
      </c>
      <c r="AJ13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61" spans="1:36" x14ac:dyDescent="0.3">
      <c r="A1361">
        <v>18424189</v>
      </c>
      <c r="B1361" t="s">
        <v>3712</v>
      </c>
      <c r="C1361">
        <v>1</v>
      </c>
      <c r="D1361" t="s">
        <v>51</v>
      </c>
      <c r="E1361" t="s">
        <v>3713</v>
      </c>
      <c r="F1361" t="s">
        <v>871</v>
      </c>
      <c r="G1361" t="s">
        <v>872</v>
      </c>
      <c r="H1361">
        <v>77.220531399999999</v>
      </c>
      <c r="I1361">
        <v>28.627205499999999</v>
      </c>
      <c r="J1361" t="s">
        <v>3714</v>
      </c>
      <c r="K1361" t="s">
        <v>17</v>
      </c>
      <c r="L1361" t="s">
        <v>63</v>
      </c>
      <c r="M1361" t="s">
        <v>56</v>
      </c>
      <c r="N1361" t="s">
        <v>56</v>
      </c>
      <c r="O1361" t="s">
        <v>56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t="s">
        <v>0</v>
      </c>
      <c r="X1361">
        <v>1.2E-2</v>
      </c>
      <c r="Y1361" s="1">
        <v>41681</v>
      </c>
      <c r="Z1361" t="s">
        <v>20619</v>
      </c>
      <c r="AA1361">
        <v>3</v>
      </c>
      <c r="AB1361" t="s">
        <v>20631</v>
      </c>
      <c r="AC1361" t="s">
        <v>20639</v>
      </c>
      <c r="AD1361" t="s">
        <v>20640</v>
      </c>
      <c r="AE1361">
        <f>VLOOKUP(Merge1[[#This Row],[Currency]],Currency[],2,0)</f>
        <v>1.2E-2</v>
      </c>
      <c r="AF1361">
        <f>Merge1[[#This Row],[Average_Cost_for_two]]*Merge1[[#This Row],[USD Rates]]</f>
        <v>16.2</v>
      </c>
      <c r="AG1361">
        <f>Merge1[[#This Row],[USD Price]]*90</f>
        <v>1458</v>
      </c>
      <c r="AH1361" t="s">
        <v>20647</v>
      </c>
      <c r="AI1361" t="str">
        <f>IF(Merge1[[#This Row],[Indain Rates]]&lt;=300, "0-300",IF(Merge1[[#This Row],[Indain Rates]]&lt;=600, "301-600", IF(Merge1[[#This Row],[Indain Rates]]&lt;=1000, "601-1000", "1001-45000")))</f>
        <v>1001-45000</v>
      </c>
      <c r="AJ13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62" spans="1:36" x14ac:dyDescent="0.3">
      <c r="A1362">
        <v>2583</v>
      </c>
      <c r="B1362" t="s">
        <v>3715</v>
      </c>
      <c r="C1362">
        <v>1</v>
      </c>
      <c r="D1362" t="s">
        <v>51</v>
      </c>
      <c r="E1362" t="s">
        <v>3716</v>
      </c>
      <c r="F1362" t="s">
        <v>472</v>
      </c>
      <c r="G1362" t="s">
        <v>473</v>
      </c>
      <c r="H1362">
        <v>77.240829599999998</v>
      </c>
      <c r="I1362">
        <v>28.553676299999999</v>
      </c>
      <c r="J1362" t="s">
        <v>3333</v>
      </c>
      <c r="K1362" t="s">
        <v>17</v>
      </c>
      <c r="L1362" t="s">
        <v>63</v>
      </c>
      <c r="M1362" t="s">
        <v>56</v>
      </c>
      <c r="N1362" t="s">
        <v>56</v>
      </c>
      <c r="O1362" t="s">
        <v>56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t="s">
        <v>0</v>
      </c>
      <c r="X1362">
        <v>1.2E-2</v>
      </c>
      <c r="Y1362" s="1">
        <v>40210</v>
      </c>
      <c r="Z1362" t="s">
        <v>20619</v>
      </c>
      <c r="AA1362">
        <v>1</v>
      </c>
      <c r="AB1362" t="s">
        <v>20633</v>
      </c>
      <c r="AC1362" t="s">
        <v>20639</v>
      </c>
      <c r="AD1362" t="s">
        <v>20640</v>
      </c>
      <c r="AE1362">
        <f>VLOOKUP(Merge1[[#This Row],[Currency]],Currency[],2,0)</f>
        <v>1.2E-2</v>
      </c>
      <c r="AF1362">
        <f>Merge1[[#This Row],[Average_Cost_for_two]]*Merge1[[#This Row],[USD Rates]]</f>
        <v>18.600000000000001</v>
      </c>
      <c r="AG1362">
        <f>Merge1[[#This Row],[USD Price]]*90</f>
        <v>1674.0000000000002</v>
      </c>
      <c r="AH1362" t="s">
        <v>20647</v>
      </c>
      <c r="AI1362" t="str">
        <f>IF(Merge1[[#This Row],[Indain Rates]]&lt;=300, "0-300",IF(Merge1[[#This Row],[Indain Rates]]&lt;=600, "301-600", IF(Merge1[[#This Row],[Indain Rates]]&lt;=1000, "601-1000", "1001-45000")))</f>
        <v>1001-45000</v>
      </c>
      <c r="AJ13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63" spans="1:36" x14ac:dyDescent="0.3">
      <c r="A1363">
        <v>18458665</v>
      </c>
      <c r="B1363" t="s">
        <v>3717</v>
      </c>
      <c r="C1363">
        <v>1</v>
      </c>
      <c r="D1363" t="s">
        <v>51</v>
      </c>
      <c r="E1363" t="s">
        <v>3146</v>
      </c>
      <c r="F1363" t="s">
        <v>680</v>
      </c>
      <c r="G1363" t="s">
        <v>681</v>
      </c>
      <c r="H1363">
        <v>77.201217799999995</v>
      </c>
      <c r="I1363">
        <v>28.6834998</v>
      </c>
      <c r="J1363" t="s">
        <v>3718</v>
      </c>
      <c r="K1363" t="s">
        <v>17</v>
      </c>
      <c r="L1363" t="s">
        <v>63</v>
      </c>
      <c r="M1363" t="s">
        <v>56</v>
      </c>
      <c r="N1363" t="s">
        <v>56</v>
      </c>
      <c r="O1363" t="s">
        <v>56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t="s">
        <v>0</v>
      </c>
      <c r="X1363">
        <v>1.2E-2</v>
      </c>
      <c r="Y1363" s="1">
        <v>42059</v>
      </c>
      <c r="Z1363" t="s">
        <v>20619</v>
      </c>
      <c r="AA1363">
        <v>4</v>
      </c>
      <c r="AB1363" t="s">
        <v>20631</v>
      </c>
      <c r="AC1363" t="s">
        <v>20639</v>
      </c>
      <c r="AD1363" t="s">
        <v>20640</v>
      </c>
      <c r="AE1363">
        <f>VLOOKUP(Merge1[[#This Row],[Currency]],Currency[],2,0)</f>
        <v>1.2E-2</v>
      </c>
      <c r="AF1363">
        <f>Merge1[[#This Row],[Average_Cost_for_two]]*Merge1[[#This Row],[USD Rates]]</f>
        <v>14.4</v>
      </c>
      <c r="AG1363">
        <f>Merge1[[#This Row],[USD Price]]*90</f>
        <v>1296</v>
      </c>
      <c r="AH1363" t="s">
        <v>20647</v>
      </c>
      <c r="AI1363" t="str">
        <f>IF(Merge1[[#This Row],[Indain Rates]]&lt;=300, "0-300",IF(Merge1[[#This Row],[Indain Rates]]&lt;=600, "301-600", IF(Merge1[[#This Row],[Indain Rates]]&lt;=1000, "601-1000", "1001-45000")))</f>
        <v>1001-45000</v>
      </c>
      <c r="AJ13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64" spans="1:36" x14ac:dyDescent="0.3">
      <c r="A1364">
        <v>1614</v>
      </c>
      <c r="B1364" t="s">
        <v>3256</v>
      </c>
      <c r="C1364">
        <v>1</v>
      </c>
      <c r="D1364" t="s">
        <v>51</v>
      </c>
      <c r="E1364" t="s">
        <v>3719</v>
      </c>
      <c r="F1364" t="s">
        <v>3137</v>
      </c>
      <c r="G1364" t="s">
        <v>3138</v>
      </c>
      <c r="H1364">
        <v>77.227447499999997</v>
      </c>
      <c r="I1364">
        <v>28.600623899999999</v>
      </c>
      <c r="J1364" t="s">
        <v>3258</v>
      </c>
      <c r="K1364" t="s">
        <v>17</v>
      </c>
      <c r="L1364" t="s">
        <v>56</v>
      </c>
      <c r="M1364" t="s">
        <v>56</v>
      </c>
      <c r="N1364" t="s">
        <v>56</v>
      </c>
      <c r="O1364" t="s">
        <v>56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t="s">
        <v>0</v>
      </c>
      <c r="X1364">
        <v>1.2E-2</v>
      </c>
      <c r="Y1364" s="1">
        <v>41321</v>
      </c>
      <c r="Z1364" t="s">
        <v>20619</v>
      </c>
      <c r="AA1364">
        <v>3</v>
      </c>
      <c r="AB1364" t="s">
        <v>20628</v>
      </c>
      <c r="AC1364" t="s">
        <v>20639</v>
      </c>
      <c r="AD1364" t="s">
        <v>20640</v>
      </c>
      <c r="AE1364">
        <f>VLOOKUP(Merge1[[#This Row],[Currency]],Currency[],2,0)</f>
        <v>1.2E-2</v>
      </c>
      <c r="AF1364">
        <f>Merge1[[#This Row],[Average_Cost_for_two]]*Merge1[[#This Row],[USD Rates]]</f>
        <v>18</v>
      </c>
      <c r="AG1364">
        <f>Merge1[[#This Row],[USD Price]]*90</f>
        <v>1620</v>
      </c>
      <c r="AH1364" t="s">
        <v>20646</v>
      </c>
      <c r="AI1364" t="str">
        <f>IF(Merge1[[#This Row],[Indain Rates]]&lt;=300, "0-300",IF(Merge1[[#This Row],[Indain Rates]]&lt;=600, "301-600", IF(Merge1[[#This Row],[Indain Rates]]&lt;=1000, "601-1000", "1001-45000")))</f>
        <v>1001-45000</v>
      </c>
      <c r="AJ136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65" spans="1:36" x14ac:dyDescent="0.3">
      <c r="A1365">
        <v>308337</v>
      </c>
      <c r="B1365" t="s">
        <v>3720</v>
      </c>
      <c r="C1365">
        <v>1</v>
      </c>
      <c r="D1365" t="s">
        <v>51</v>
      </c>
      <c r="E1365" t="s">
        <v>3721</v>
      </c>
      <c r="F1365" t="s">
        <v>3137</v>
      </c>
      <c r="G1365" t="s">
        <v>3138</v>
      </c>
      <c r="H1365">
        <v>77.227537299999995</v>
      </c>
      <c r="I1365">
        <v>28.600363699999999</v>
      </c>
      <c r="J1365" t="s">
        <v>2377</v>
      </c>
      <c r="K1365" t="s">
        <v>17</v>
      </c>
      <c r="L1365" t="s">
        <v>63</v>
      </c>
      <c r="M1365" t="s">
        <v>63</v>
      </c>
      <c r="N1365" t="s">
        <v>56</v>
      </c>
      <c r="O1365" t="s">
        <v>56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t="s">
        <v>0</v>
      </c>
      <c r="X1365">
        <v>1.2E-2</v>
      </c>
      <c r="Y1365" s="1">
        <v>41318</v>
      </c>
      <c r="Z1365" t="s">
        <v>20619</v>
      </c>
      <c r="AA1365">
        <v>3</v>
      </c>
      <c r="AB1365" t="s">
        <v>20636</v>
      </c>
      <c r="AC1365" t="s">
        <v>20639</v>
      </c>
      <c r="AD1365" t="s">
        <v>20640</v>
      </c>
      <c r="AE1365">
        <f>VLOOKUP(Merge1[[#This Row],[Currency]],Currency[],2,0)</f>
        <v>1.2E-2</v>
      </c>
      <c r="AF1365">
        <f>Merge1[[#This Row],[Average_Cost_for_two]]*Merge1[[#This Row],[USD Rates]]</f>
        <v>20.400000000000002</v>
      </c>
      <c r="AG1365">
        <f>Merge1[[#This Row],[USD Price]]*90</f>
        <v>1836.0000000000002</v>
      </c>
      <c r="AH1365" t="s">
        <v>20647</v>
      </c>
      <c r="AI1365" t="str">
        <f>IF(Merge1[[#This Row],[Indain Rates]]&lt;=300, "0-300",IF(Merge1[[#This Row],[Indain Rates]]&lt;=600, "301-600", IF(Merge1[[#This Row],[Indain Rates]]&lt;=1000, "601-1000", "1001-45000")))</f>
        <v>1001-45000</v>
      </c>
      <c r="AJ13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66" spans="1:36" x14ac:dyDescent="0.3">
      <c r="A1366">
        <v>300656</v>
      </c>
      <c r="B1366" t="s">
        <v>3709</v>
      </c>
      <c r="C1366">
        <v>1</v>
      </c>
      <c r="D1366" t="s">
        <v>51</v>
      </c>
      <c r="E1366" t="s">
        <v>3722</v>
      </c>
      <c r="F1366" t="s">
        <v>3137</v>
      </c>
      <c r="G1366" t="s">
        <v>3138</v>
      </c>
      <c r="H1366">
        <v>77.226998399999999</v>
      </c>
      <c r="I1366">
        <v>28.600043500000002</v>
      </c>
      <c r="J1366" t="s">
        <v>3723</v>
      </c>
      <c r="K1366" t="s">
        <v>17</v>
      </c>
      <c r="L1366" t="s">
        <v>63</v>
      </c>
      <c r="M1366" t="s">
        <v>56</v>
      </c>
      <c r="N1366" t="s">
        <v>56</v>
      </c>
      <c r="O1366" t="s">
        <v>56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t="s">
        <v>0</v>
      </c>
      <c r="X1366">
        <v>1.2E-2</v>
      </c>
      <c r="Y1366" s="1">
        <v>42772</v>
      </c>
      <c r="Z1366" t="s">
        <v>20619</v>
      </c>
      <c r="AA1366">
        <v>2</v>
      </c>
      <c r="AB1366" t="s">
        <v>20633</v>
      </c>
      <c r="AC1366" t="s">
        <v>20639</v>
      </c>
      <c r="AD1366" t="s">
        <v>20640</v>
      </c>
      <c r="AE1366">
        <f>VLOOKUP(Merge1[[#This Row],[Currency]],Currency[],2,0)</f>
        <v>1.2E-2</v>
      </c>
      <c r="AF1366">
        <f>Merge1[[#This Row],[Average_Cost_for_two]]*Merge1[[#This Row],[USD Rates]]</f>
        <v>19.8</v>
      </c>
      <c r="AG1366">
        <f>Merge1[[#This Row],[USD Price]]*90</f>
        <v>1782</v>
      </c>
      <c r="AH1366" t="s">
        <v>20647</v>
      </c>
      <c r="AI1366" t="str">
        <f>IF(Merge1[[#This Row],[Indain Rates]]&lt;=300, "0-300",IF(Merge1[[#This Row],[Indain Rates]]&lt;=600, "301-600", IF(Merge1[[#This Row],[Indain Rates]]&lt;=1000, "601-1000", "1001-45000")))</f>
        <v>1001-45000</v>
      </c>
      <c r="AJ13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67" spans="1:36" x14ac:dyDescent="0.3">
      <c r="A1367">
        <v>18485936</v>
      </c>
      <c r="B1367" t="s">
        <v>3724</v>
      </c>
      <c r="C1367">
        <v>1</v>
      </c>
      <c r="D1367" t="s">
        <v>51</v>
      </c>
      <c r="E1367" t="s">
        <v>3725</v>
      </c>
      <c r="F1367" t="s">
        <v>391</v>
      </c>
      <c r="G1367" t="s">
        <v>392</v>
      </c>
      <c r="H1367">
        <v>0</v>
      </c>
      <c r="I1367">
        <v>0</v>
      </c>
      <c r="J1367" t="s">
        <v>3726</v>
      </c>
      <c r="K1367" t="s">
        <v>17</v>
      </c>
      <c r="L1367" t="s">
        <v>63</v>
      </c>
      <c r="M1367" t="s">
        <v>56</v>
      </c>
      <c r="N1367" t="s">
        <v>56</v>
      </c>
      <c r="O1367" t="s">
        <v>56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t="s">
        <v>0</v>
      </c>
      <c r="X1367">
        <v>1.2E-2</v>
      </c>
      <c r="Y1367" s="1">
        <v>42425</v>
      </c>
      <c r="Z1367" t="s">
        <v>20619</v>
      </c>
      <c r="AA1367">
        <v>4</v>
      </c>
      <c r="AB1367" t="s">
        <v>20632</v>
      </c>
      <c r="AC1367" t="s">
        <v>20639</v>
      </c>
      <c r="AD1367" t="s">
        <v>20640</v>
      </c>
      <c r="AE1367">
        <f>VLOOKUP(Merge1[[#This Row],[Currency]],Currency[],2,0)</f>
        <v>1.2E-2</v>
      </c>
      <c r="AF1367">
        <f>Merge1[[#This Row],[Average_Cost_for_two]]*Merge1[[#This Row],[USD Rates]]</f>
        <v>18</v>
      </c>
      <c r="AG1367">
        <f>Merge1[[#This Row],[USD Price]]*90</f>
        <v>1620</v>
      </c>
      <c r="AH1367" t="s">
        <v>20647</v>
      </c>
      <c r="AI1367" t="str">
        <f>IF(Merge1[[#This Row],[Indain Rates]]&lt;=300, "0-300",IF(Merge1[[#This Row],[Indain Rates]]&lt;=600, "301-600", IF(Merge1[[#This Row],[Indain Rates]]&lt;=1000, "601-1000", "1001-45000")))</f>
        <v>1001-45000</v>
      </c>
      <c r="AJ13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368" spans="1:36" x14ac:dyDescent="0.3">
      <c r="A1368">
        <v>18400738</v>
      </c>
      <c r="B1368" t="s">
        <v>3727</v>
      </c>
      <c r="C1368">
        <v>1</v>
      </c>
      <c r="D1368" t="s">
        <v>51</v>
      </c>
      <c r="E1368" t="s">
        <v>3728</v>
      </c>
      <c r="F1368" t="s">
        <v>3729</v>
      </c>
      <c r="G1368" t="s">
        <v>3730</v>
      </c>
      <c r="H1368">
        <v>77.184178340000003</v>
      </c>
      <c r="I1368">
        <v>28.706961679999999</v>
      </c>
      <c r="J1368" t="s">
        <v>3380</v>
      </c>
      <c r="K1368" t="s">
        <v>17</v>
      </c>
      <c r="L1368" t="s">
        <v>63</v>
      </c>
      <c r="M1368" t="s">
        <v>56</v>
      </c>
      <c r="N1368" t="s">
        <v>56</v>
      </c>
      <c r="O1368" t="s">
        <v>56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t="s">
        <v>0</v>
      </c>
      <c r="X1368">
        <v>1.2E-2</v>
      </c>
      <c r="Y1368" s="1">
        <v>42042</v>
      </c>
      <c r="Z1368" t="s">
        <v>20619</v>
      </c>
      <c r="AA1368">
        <v>1</v>
      </c>
      <c r="AB1368" t="s">
        <v>20628</v>
      </c>
      <c r="AC1368" t="s">
        <v>20639</v>
      </c>
      <c r="AD1368" t="s">
        <v>20640</v>
      </c>
      <c r="AE1368">
        <f>VLOOKUP(Merge1[[#This Row],[Currency]],Currency[],2,0)</f>
        <v>1.2E-2</v>
      </c>
      <c r="AF1368">
        <f>Merge1[[#This Row],[Average_Cost_for_two]]*Merge1[[#This Row],[USD Rates]]</f>
        <v>14.4</v>
      </c>
      <c r="AG1368">
        <f>Merge1[[#This Row],[USD Price]]*90</f>
        <v>1296</v>
      </c>
      <c r="AH1368" t="s">
        <v>20646</v>
      </c>
      <c r="AI1368" t="str">
        <f>IF(Merge1[[#This Row],[Indain Rates]]&lt;=300, "0-300",IF(Merge1[[#This Row],[Indain Rates]]&lt;=600, "301-600", IF(Merge1[[#This Row],[Indain Rates]]&lt;=1000, "601-1000", "1001-45000")))</f>
        <v>1001-45000</v>
      </c>
      <c r="AJ13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69" spans="1:36" x14ac:dyDescent="0.3">
      <c r="A1369">
        <v>2775</v>
      </c>
      <c r="B1369" t="s">
        <v>3731</v>
      </c>
      <c r="C1369">
        <v>1</v>
      </c>
      <c r="D1369" t="s">
        <v>51</v>
      </c>
      <c r="E1369" t="s">
        <v>3732</v>
      </c>
      <c r="F1369" t="s">
        <v>131</v>
      </c>
      <c r="G1369" t="s">
        <v>132</v>
      </c>
      <c r="H1369">
        <v>77.250618200000005</v>
      </c>
      <c r="I1369">
        <v>28.550124199999999</v>
      </c>
      <c r="J1369" t="s">
        <v>3733</v>
      </c>
      <c r="K1369" t="s">
        <v>17</v>
      </c>
      <c r="L1369" t="s">
        <v>63</v>
      </c>
      <c r="M1369" t="s">
        <v>63</v>
      </c>
      <c r="N1369" t="s">
        <v>56</v>
      </c>
      <c r="O1369" t="s">
        <v>56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t="s">
        <v>0</v>
      </c>
      <c r="X1369">
        <v>1.2E-2</v>
      </c>
      <c r="Y1369" s="1">
        <v>42413</v>
      </c>
      <c r="Z1369" t="s">
        <v>20619</v>
      </c>
      <c r="AA1369">
        <v>2</v>
      </c>
      <c r="AB1369" t="s">
        <v>20628</v>
      </c>
      <c r="AC1369" t="s">
        <v>20639</v>
      </c>
      <c r="AD1369" t="s">
        <v>20640</v>
      </c>
      <c r="AE1369">
        <f>VLOOKUP(Merge1[[#This Row],[Currency]],Currency[],2,0)</f>
        <v>1.2E-2</v>
      </c>
      <c r="AF1369">
        <f>Merge1[[#This Row],[Average_Cost_for_two]]*Merge1[[#This Row],[USD Rates]]</f>
        <v>16.8</v>
      </c>
      <c r="AG1369">
        <f>Merge1[[#This Row],[USD Price]]*90</f>
        <v>1512</v>
      </c>
      <c r="AH1369" t="s">
        <v>20646</v>
      </c>
      <c r="AI1369" t="str">
        <f>IF(Merge1[[#This Row],[Indain Rates]]&lt;=300, "0-300",IF(Merge1[[#This Row],[Indain Rates]]&lt;=600, "301-600", IF(Merge1[[#This Row],[Indain Rates]]&lt;=1000, "601-1000", "1001-45000")))</f>
        <v>1001-45000</v>
      </c>
      <c r="AJ136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70" spans="1:36" x14ac:dyDescent="0.3">
      <c r="A1370">
        <v>18472436</v>
      </c>
      <c r="B1370" t="s">
        <v>2777</v>
      </c>
      <c r="C1370">
        <v>1</v>
      </c>
      <c r="D1370" t="s">
        <v>51</v>
      </c>
      <c r="E1370" t="s">
        <v>3734</v>
      </c>
      <c r="F1370" t="s">
        <v>1344</v>
      </c>
      <c r="G1370" t="s">
        <v>1345</v>
      </c>
      <c r="H1370">
        <v>77.106434800000002</v>
      </c>
      <c r="I1370">
        <v>28.642552999999999</v>
      </c>
      <c r="J1370" t="s">
        <v>1828</v>
      </c>
      <c r="K1370" t="s">
        <v>17</v>
      </c>
      <c r="L1370" t="s">
        <v>63</v>
      </c>
      <c r="M1370" t="s">
        <v>56</v>
      </c>
      <c r="N1370" t="s">
        <v>56</v>
      </c>
      <c r="O1370" t="s">
        <v>56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t="s">
        <v>0</v>
      </c>
      <c r="X1370">
        <v>1.2E-2</v>
      </c>
      <c r="Y1370" s="1">
        <v>40579</v>
      </c>
      <c r="Z1370" t="s">
        <v>20619</v>
      </c>
      <c r="AA1370">
        <v>1</v>
      </c>
      <c r="AB1370" t="s">
        <v>20628</v>
      </c>
      <c r="AC1370" t="s">
        <v>20639</v>
      </c>
      <c r="AD1370" t="s">
        <v>20640</v>
      </c>
      <c r="AE1370">
        <f>VLOOKUP(Merge1[[#This Row],[Currency]],Currency[],2,0)</f>
        <v>1.2E-2</v>
      </c>
      <c r="AF1370">
        <f>Merge1[[#This Row],[Average_Cost_for_two]]*Merge1[[#This Row],[USD Rates]]</f>
        <v>13.200000000000001</v>
      </c>
      <c r="AG1370">
        <f>Merge1[[#This Row],[USD Price]]*90</f>
        <v>1188</v>
      </c>
      <c r="AH1370" t="s">
        <v>20646</v>
      </c>
      <c r="AI1370" t="str">
        <f>IF(Merge1[[#This Row],[Indain Rates]]&lt;=300, "0-300",IF(Merge1[[#This Row],[Indain Rates]]&lt;=600, "301-600", IF(Merge1[[#This Row],[Indain Rates]]&lt;=1000, "601-1000", "1001-45000")))</f>
        <v>1001-45000</v>
      </c>
      <c r="AJ13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1" spans="1:36" x14ac:dyDescent="0.3">
      <c r="A1371">
        <v>3362</v>
      </c>
      <c r="B1371" t="s">
        <v>3735</v>
      </c>
      <c r="C1371">
        <v>1</v>
      </c>
      <c r="D1371" t="s">
        <v>51</v>
      </c>
      <c r="E1371" t="s">
        <v>3736</v>
      </c>
      <c r="F1371" t="s">
        <v>141</v>
      </c>
      <c r="G1371" t="s">
        <v>142</v>
      </c>
      <c r="H1371">
        <v>77.140561899999994</v>
      </c>
      <c r="I1371">
        <v>28.697742600000002</v>
      </c>
      <c r="J1371" t="s">
        <v>3737</v>
      </c>
      <c r="K1371" t="s">
        <v>17</v>
      </c>
      <c r="L1371" t="s">
        <v>63</v>
      </c>
      <c r="M1371" t="s">
        <v>63</v>
      </c>
      <c r="N1371" t="s">
        <v>56</v>
      </c>
      <c r="O1371" t="s">
        <v>56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t="s">
        <v>0</v>
      </c>
      <c r="X1371">
        <v>1.2E-2</v>
      </c>
      <c r="Y1371" s="1">
        <v>42042</v>
      </c>
      <c r="Z1371" t="s">
        <v>20619</v>
      </c>
      <c r="AA1371">
        <v>1</v>
      </c>
      <c r="AB1371" t="s">
        <v>20628</v>
      </c>
      <c r="AC1371" t="s">
        <v>20639</v>
      </c>
      <c r="AD1371" t="s">
        <v>20640</v>
      </c>
      <c r="AE1371">
        <f>VLOOKUP(Merge1[[#This Row],[Currency]],Currency[],2,0)</f>
        <v>1.2E-2</v>
      </c>
      <c r="AF1371">
        <f>Merge1[[#This Row],[Average_Cost_for_two]]*Merge1[[#This Row],[USD Rates]]</f>
        <v>13.200000000000001</v>
      </c>
      <c r="AG1371">
        <f>Merge1[[#This Row],[USD Price]]*90</f>
        <v>1188</v>
      </c>
      <c r="AH1371" t="s">
        <v>20646</v>
      </c>
      <c r="AI1371" t="str">
        <f>IF(Merge1[[#This Row],[Indain Rates]]&lt;=300, "0-300",IF(Merge1[[#This Row],[Indain Rates]]&lt;=600, "301-600", IF(Merge1[[#This Row],[Indain Rates]]&lt;=1000, "601-1000", "1001-45000")))</f>
        <v>1001-45000</v>
      </c>
      <c r="AJ13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2" spans="1:36" x14ac:dyDescent="0.3">
      <c r="A1372">
        <v>3124</v>
      </c>
      <c r="B1372" t="s">
        <v>3738</v>
      </c>
      <c r="C1372">
        <v>1</v>
      </c>
      <c r="D1372" t="s">
        <v>51</v>
      </c>
      <c r="E1372" t="s">
        <v>3739</v>
      </c>
      <c r="F1372" t="s">
        <v>547</v>
      </c>
      <c r="G1372" t="s">
        <v>548</v>
      </c>
      <c r="H1372">
        <v>77.176621299999994</v>
      </c>
      <c r="I1372">
        <v>28.644293999999999</v>
      </c>
      <c r="J1372" t="s">
        <v>3346</v>
      </c>
      <c r="K1372" t="s">
        <v>17</v>
      </c>
      <c r="L1372" t="s">
        <v>56</v>
      </c>
      <c r="M1372" t="s">
        <v>63</v>
      </c>
      <c r="N1372" t="s">
        <v>56</v>
      </c>
      <c r="O1372" t="s">
        <v>56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t="s">
        <v>0</v>
      </c>
      <c r="X1372">
        <v>1.2E-2</v>
      </c>
      <c r="Y1372" s="1">
        <v>41329</v>
      </c>
      <c r="Z1372" t="s">
        <v>20619</v>
      </c>
      <c r="AA1372">
        <v>5</v>
      </c>
      <c r="AB1372" t="s">
        <v>20635</v>
      </c>
      <c r="AC1372" t="s">
        <v>20639</v>
      </c>
      <c r="AD1372" t="s">
        <v>20640</v>
      </c>
      <c r="AE1372">
        <f>VLOOKUP(Merge1[[#This Row],[Currency]],Currency[],2,0)</f>
        <v>1.2E-2</v>
      </c>
      <c r="AF1372">
        <f>Merge1[[#This Row],[Average_Cost_for_two]]*Merge1[[#This Row],[USD Rates]]</f>
        <v>13.200000000000001</v>
      </c>
      <c r="AG1372">
        <f>Merge1[[#This Row],[USD Price]]*90</f>
        <v>1188</v>
      </c>
      <c r="AH1372" t="s">
        <v>20646</v>
      </c>
      <c r="AI1372" t="str">
        <f>IF(Merge1[[#This Row],[Indain Rates]]&lt;=300, "0-300",IF(Merge1[[#This Row],[Indain Rates]]&lt;=600, "301-600", IF(Merge1[[#This Row],[Indain Rates]]&lt;=1000, "601-1000", "1001-45000")))</f>
        <v>1001-45000</v>
      </c>
      <c r="AJ13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3" spans="1:36" x14ac:dyDescent="0.3">
      <c r="A1373">
        <v>18037816</v>
      </c>
      <c r="B1373" t="s">
        <v>3740</v>
      </c>
      <c r="C1373">
        <v>1</v>
      </c>
      <c r="D1373" t="s">
        <v>51</v>
      </c>
      <c r="E1373" t="s">
        <v>3741</v>
      </c>
      <c r="F1373" t="s">
        <v>1931</v>
      </c>
      <c r="G1373" t="s">
        <v>1932</v>
      </c>
      <c r="H1373">
        <v>77.119871399999994</v>
      </c>
      <c r="I1373">
        <v>28.647630100000001</v>
      </c>
      <c r="J1373" t="s">
        <v>3742</v>
      </c>
      <c r="K1373" t="s">
        <v>17</v>
      </c>
      <c r="L1373" t="s">
        <v>56</v>
      </c>
      <c r="M1373" t="s">
        <v>63</v>
      </c>
      <c r="N1373" t="s">
        <v>56</v>
      </c>
      <c r="O1373" t="s">
        <v>56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t="s">
        <v>0</v>
      </c>
      <c r="X1373">
        <v>1.2E-2</v>
      </c>
      <c r="Y1373" s="1">
        <v>42041</v>
      </c>
      <c r="Z1373" t="s">
        <v>20619</v>
      </c>
      <c r="AA1373">
        <v>1</v>
      </c>
      <c r="AB1373" t="s">
        <v>20634</v>
      </c>
      <c r="AC1373" t="s">
        <v>20639</v>
      </c>
      <c r="AD1373" t="s">
        <v>20640</v>
      </c>
      <c r="AE1373">
        <f>VLOOKUP(Merge1[[#This Row],[Currency]],Currency[],2,0)</f>
        <v>1.2E-2</v>
      </c>
      <c r="AF1373">
        <f>Merge1[[#This Row],[Average_Cost_for_two]]*Merge1[[#This Row],[USD Rates]]</f>
        <v>16.8</v>
      </c>
      <c r="AG1373">
        <f>Merge1[[#This Row],[USD Price]]*90</f>
        <v>1512</v>
      </c>
      <c r="AH1373" t="s">
        <v>20647</v>
      </c>
      <c r="AI1373" t="str">
        <f>IF(Merge1[[#This Row],[Indain Rates]]&lt;=300, "0-300",IF(Merge1[[#This Row],[Indain Rates]]&lt;=600, "301-600", IF(Merge1[[#This Row],[Indain Rates]]&lt;=1000, "601-1000", "1001-45000")))</f>
        <v>1001-45000</v>
      </c>
      <c r="AJ13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4" spans="1:36" x14ac:dyDescent="0.3">
      <c r="A1374">
        <v>18322621</v>
      </c>
      <c r="B1374" t="s">
        <v>3743</v>
      </c>
      <c r="C1374">
        <v>1</v>
      </c>
      <c r="D1374" t="s">
        <v>51</v>
      </c>
      <c r="E1374" t="s">
        <v>3744</v>
      </c>
      <c r="F1374" t="s">
        <v>1931</v>
      </c>
      <c r="G1374" t="s">
        <v>1932</v>
      </c>
      <c r="H1374">
        <v>77.118652999999995</v>
      </c>
      <c r="I1374">
        <v>28.647141000000001</v>
      </c>
      <c r="J1374" t="s">
        <v>3394</v>
      </c>
      <c r="K1374" t="s">
        <v>17</v>
      </c>
      <c r="L1374" t="s">
        <v>63</v>
      </c>
      <c r="M1374" t="s">
        <v>63</v>
      </c>
      <c r="N1374" t="s">
        <v>56</v>
      </c>
      <c r="O1374" t="s">
        <v>56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t="s">
        <v>0</v>
      </c>
      <c r="X1374">
        <v>1.2E-2</v>
      </c>
      <c r="Y1374" s="1">
        <v>40580</v>
      </c>
      <c r="Z1374" t="s">
        <v>20619</v>
      </c>
      <c r="AA1374">
        <v>2</v>
      </c>
      <c r="AB1374" t="s">
        <v>20635</v>
      </c>
      <c r="AC1374" t="s">
        <v>20639</v>
      </c>
      <c r="AD1374" t="s">
        <v>20640</v>
      </c>
      <c r="AE1374">
        <f>VLOOKUP(Merge1[[#This Row],[Currency]],Currency[],2,0)</f>
        <v>1.2E-2</v>
      </c>
      <c r="AF1374">
        <f>Merge1[[#This Row],[Average_Cost_for_two]]*Merge1[[#This Row],[USD Rates]]</f>
        <v>15.6</v>
      </c>
      <c r="AG1374">
        <f>Merge1[[#This Row],[USD Price]]*90</f>
        <v>1404</v>
      </c>
      <c r="AH1374" t="s">
        <v>20646</v>
      </c>
      <c r="AI1374" t="str">
        <f>IF(Merge1[[#This Row],[Indain Rates]]&lt;=300, "0-300",IF(Merge1[[#This Row],[Indain Rates]]&lt;=600, "301-600", IF(Merge1[[#This Row],[Indain Rates]]&lt;=1000, "601-1000", "1001-45000")))</f>
        <v>1001-45000</v>
      </c>
      <c r="AJ13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5" spans="1:36" x14ac:dyDescent="0.3">
      <c r="A1375">
        <v>483</v>
      </c>
      <c r="B1375" t="s">
        <v>3745</v>
      </c>
      <c r="C1375">
        <v>1</v>
      </c>
      <c r="D1375" t="s">
        <v>51</v>
      </c>
      <c r="E1375" t="s">
        <v>3746</v>
      </c>
      <c r="F1375" t="s">
        <v>1950</v>
      </c>
      <c r="G1375" t="s">
        <v>1951</v>
      </c>
      <c r="H1375">
        <v>77.219543299999998</v>
      </c>
      <c r="I1375">
        <v>28.568233599999999</v>
      </c>
      <c r="J1375" t="s">
        <v>530</v>
      </c>
      <c r="K1375" t="s">
        <v>17</v>
      </c>
      <c r="L1375" t="s">
        <v>63</v>
      </c>
      <c r="M1375" t="s">
        <v>63</v>
      </c>
      <c r="N1375" t="s">
        <v>56</v>
      </c>
      <c r="O1375" t="s">
        <v>56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t="s">
        <v>0</v>
      </c>
      <c r="X1375">
        <v>1.2E-2</v>
      </c>
      <c r="Y1375" s="1">
        <v>41331</v>
      </c>
      <c r="Z1375" t="s">
        <v>20619</v>
      </c>
      <c r="AA1375">
        <v>5</v>
      </c>
      <c r="AB1375" t="s">
        <v>20631</v>
      </c>
      <c r="AC1375" t="s">
        <v>20639</v>
      </c>
      <c r="AD1375" t="s">
        <v>20640</v>
      </c>
      <c r="AE1375">
        <f>VLOOKUP(Merge1[[#This Row],[Currency]],Currency[],2,0)</f>
        <v>1.2E-2</v>
      </c>
      <c r="AF1375">
        <f>Merge1[[#This Row],[Average_Cost_for_two]]*Merge1[[#This Row],[USD Rates]]</f>
        <v>18</v>
      </c>
      <c r="AG1375">
        <f>Merge1[[#This Row],[USD Price]]*90</f>
        <v>1620</v>
      </c>
      <c r="AH1375" t="s">
        <v>20647</v>
      </c>
      <c r="AI1375" t="str">
        <f>IF(Merge1[[#This Row],[Indain Rates]]&lt;=300, "0-300",IF(Merge1[[#This Row],[Indain Rates]]&lt;=600, "301-600", IF(Merge1[[#This Row],[Indain Rates]]&lt;=1000, "601-1000", "1001-45000")))</f>
        <v>1001-45000</v>
      </c>
      <c r="AJ13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6" spans="1:36" x14ac:dyDescent="0.3">
      <c r="A1376">
        <v>308801</v>
      </c>
      <c r="B1376" t="s">
        <v>3747</v>
      </c>
      <c r="C1376">
        <v>1</v>
      </c>
      <c r="D1376" t="s">
        <v>51</v>
      </c>
      <c r="E1376" t="s">
        <v>3748</v>
      </c>
      <c r="F1376" t="s">
        <v>2911</v>
      </c>
      <c r="G1376" t="s">
        <v>2912</v>
      </c>
      <c r="H1376">
        <v>77.296355599999998</v>
      </c>
      <c r="I1376">
        <v>28.592520199999999</v>
      </c>
      <c r="J1376" t="s">
        <v>641</v>
      </c>
      <c r="K1376" t="s">
        <v>17</v>
      </c>
      <c r="L1376" t="s">
        <v>63</v>
      </c>
      <c r="M1376" t="s">
        <v>56</v>
      </c>
      <c r="N1376" t="s">
        <v>56</v>
      </c>
      <c r="O1376" t="s">
        <v>56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t="s">
        <v>0</v>
      </c>
      <c r="X1376">
        <v>1.2E-2</v>
      </c>
      <c r="Y1376" s="1">
        <v>40961</v>
      </c>
      <c r="Z1376" t="s">
        <v>20619</v>
      </c>
      <c r="AA1376">
        <v>4</v>
      </c>
      <c r="AB1376" t="s">
        <v>20636</v>
      </c>
      <c r="AC1376" t="s">
        <v>20639</v>
      </c>
      <c r="AD1376" t="s">
        <v>20640</v>
      </c>
      <c r="AE1376">
        <f>VLOOKUP(Merge1[[#This Row],[Currency]],Currency[],2,0)</f>
        <v>1.2E-2</v>
      </c>
      <c r="AF1376">
        <f>Merge1[[#This Row],[Average_Cost_for_two]]*Merge1[[#This Row],[USD Rates]]</f>
        <v>15</v>
      </c>
      <c r="AG1376">
        <f>Merge1[[#This Row],[USD Price]]*90</f>
        <v>1350</v>
      </c>
      <c r="AH1376" t="s">
        <v>20647</v>
      </c>
      <c r="AI1376" t="str">
        <f>IF(Merge1[[#This Row],[Indain Rates]]&lt;=300, "0-300",IF(Merge1[[#This Row],[Indain Rates]]&lt;=600, "301-600", IF(Merge1[[#This Row],[Indain Rates]]&lt;=1000, "601-1000", "1001-45000")))</f>
        <v>1001-45000</v>
      </c>
      <c r="AJ13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7" spans="1:36" x14ac:dyDescent="0.3">
      <c r="A1377">
        <v>308785</v>
      </c>
      <c r="B1377" t="s">
        <v>3749</v>
      </c>
      <c r="C1377">
        <v>1</v>
      </c>
      <c r="D1377" t="s">
        <v>51</v>
      </c>
      <c r="E1377" t="s">
        <v>3750</v>
      </c>
      <c r="F1377" t="s">
        <v>2191</v>
      </c>
      <c r="G1377" t="s">
        <v>2192</v>
      </c>
      <c r="H1377">
        <v>77.286019899999999</v>
      </c>
      <c r="I1377">
        <v>28.636971599999999</v>
      </c>
      <c r="J1377" t="s">
        <v>585</v>
      </c>
      <c r="K1377" t="s">
        <v>17</v>
      </c>
      <c r="L1377" t="s">
        <v>63</v>
      </c>
      <c r="M1377" t="s">
        <v>63</v>
      </c>
      <c r="N1377" t="s">
        <v>56</v>
      </c>
      <c r="O1377" t="s">
        <v>56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t="s">
        <v>0</v>
      </c>
      <c r="X1377">
        <v>1.2E-2</v>
      </c>
      <c r="Y1377" s="1">
        <v>42777</v>
      </c>
      <c r="Z1377" t="s">
        <v>20619</v>
      </c>
      <c r="AA1377">
        <v>2</v>
      </c>
      <c r="AB1377" t="s">
        <v>20628</v>
      </c>
      <c r="AC1377" t="s">
        <v>20639</v>
      </c>
      <c r="AD1377" t="s">
        <v>20640</v>
      </c>
      <c r="AE1377">
        <f>VLOOKUP(Merge1[[#This Row],[Currency]],Currency[],2,0)</f>
        <v>1.2E-2</v>
      </c>
      <c r="AF1377">
        <f>Merge1[[#This Row],[Average_Cost_for_two]]*Merge1[[#This Row],[USD Rates]]</f>
        <v>14.4</v>
      </c>
      <c r="AG1377">
        <f>Merge1[[#This Row],[USD Price]]*90</f>
        <v>1296</v>
      </c>
      <c r="AH1377" t="s">
        <v>20646</v>
      </c>
      <c r="AI1377" t="str">
        <f>IF(Merge1[[#This Row],[Indain Rates]]&lt;=300, "0-300",IF(Merge1[[#This Row],[Indain Rates]]&lt;=600, "301-600", IF(Merge1[[#This Row],[Indain Rates]]&lt;=1000, "601-1000", "1001-45000")))</f>
        <v>1001-45000</v>
      </c>
      <c r="AJ13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378" spans="1:36" x14ac:dyDescent="0.3">
      <c r="A1378">
        <v>308007</v>
      </c>
      <c r="B1378" t="s">
        <v>3751</v>
      </c>
      <c r="C1378">
        <v>1</v>
      </c>
      <c r="D1378" t="s">
        <v>51</v>
      </c>
      <c r="E1378" t="s">
        <v>3752</v>
      </c>
      <c r="F1378" t="s">
        <v>744</v>
      </c>
      <c r="G1378" t="s">
        <v>745</v>
      </c>
      <c r="H1378">
        <v>77.155169920000006</v>
      </c>
      <c r="I1378">
        <v>28.56151959</v>
      </c>
      <c r="J1378" t="s">
        <v>3753</v>
      </c>
      <c r="K1378" t="s">
        <v>17</v>
      </c>
      <c r="L1378" t="s">
        <v>63</v>
      </c>
      <c r="M1378" t="s">
        <v>56</v>
      </c>
      <c r="N1378" t="s">
        <v>56</v>
      </c>
      <c r="O1378" t="s">
        <v>56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t="s">
        <v>0</v>
      </c>
      <c r="X1378">
        <v>1.2E-2</v>
      </c>
      <c r="Y1378" s="1">
        <v>41310</v>
      </c>
      <c r="Z1378" t="s">
        <v>20619</v>
      </c>
      <c r="AA1378">
        <v>2</v>
      </c>
      <c r="AB1378" t="s">
        <v>20631</v>
      </c>
      <c r="AC1378" t="s">
        <v>20639</v>
      </c>
      <c r="AD1378" t="s">
        <v>20640</v>
      </c>
      <c r="AE1378">
        <f>VLOOKUP(Merge1[[#This Row],[Currency]],Currency[],2,0)</f>
        <v>1.2E-2</v>
      </c>
      <c r="AF1378">
        <f>Merge1[[#This Row],[Average_Cost_for_two]]*Merge1[[#This Row],[USD Rates]]</f>
        <v>20.400000000000002</v>
      </c>
      <c r="AG1378">
        <f>Merge1[[#This Row],[USD Price]]*90</f>
        <v>1836.0000000000002</v>
      </c>
      <c r="AH1378" t="s">
        <v>20647</v>
      </c>
      <c r="AI1378" t="str">
        <f>IF(Merge1[[#This Row],[Indain Rates]]&lt;=300, "0-300",IF(Merge1[[#This Row],[Indain Rates]]&lt;=600, "301-600", IF(Merge1[[#This Row],[Indain Rates]]&lt;=1000, "601-1000", "1001-45000")))</f>
        <v>1001-45000</v>
      </c>
      <c r="AJ13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79" spans="1:36" x14ac:dyDescent="0.3">
      <c r="A1379">
        <v>17953931</v>
      </c>
      <c r="B1379" t="s">
        <v>3754</v>
      </c>
      <c r="C1379">
        <v>1</v>
      </c>
      <c r="D1379" t="s">
        <v>51</v>
      </c>
      <c r="E1379" t="s">
        <v>3755</v>
      </c>
      <c r="F1379" t="s">
        <v>98</v>
      </c>
      <c r="G1379" t="s">
        <v>99</v>
      </c>
      <c r="H1379">
        <v>77.233869299999995</v>
      </c>
      <c r="I1379">
        <v>28.566684500000001</v>
      </c>
      <c r="J1379" t="s">
        <v>3661</v>
      </c>
      <c r="K1379" t="s">
        <v>17</v>
      </c>
      <c r="L1379" t="s">
        <v>63</v>
      </c>
      <c r="M1379" t="s">
        <v>63</v>
      </c>
      <c r="N1379" t="s">
        <v>56</v>
      </c>
      <c r="O1379" t="s">
        <v>56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t="s">
        <v>0</v>
      </c>
      <c r="X1379">
        <v>1.2E-2</v>
      </c>
      <c r="Y1379" s="1">
        <v>40567</v>
      </c>
      <c r="Z1379" t="s">
        <v>20620</v>
      </c>
      <c r="AA1379">
        <v>5</v>
      </c>
      <c r="AB1379" t="s">
        <v>20633</v>
      </c>
      <c r="AC1379" t="s">
        <v>20639</v>
      </c>
      <c r="AD1379" t="s">
        <v>20640</v>
      </c>
      <c r="AE1379">
        <f>VLOOKUP(Merge1[[#This Row],[Currency]],Currency[],2,0)</f>
        <v>1.2E-2</v>
      </c>
      <c r="AF1379">
        <f>Merge1[[#This Row],[Average_Cost_for_two]]*Merge1[[#This Row],[USD Rates]]</f>
        <v>16.8</v>
      </c>
      <c r="AG1379">
        <f>Merge1[[#This Row],[USD Price]]*90</f>
        <v>1512</v>
      </c>
      <c r="AH1379" t="s">
        <v>20647</v>
      </c>
      <c r="AI1379" t="str">
        <f>IF(Merge1[[#This Row],[Indain Rates]]&lt;=300, "0-300",IF(Merge1[[#This Row],[Indain Rates]]&lt;=600, "301-600", IF(Merge1[[#This Row],[Indain Rates]]&lt;=1000, "601-1000", "1001-45000")))</f>
        <v>1001-45000</v>
      </c>
      <c r="AJ13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0" spans="1:36" x14ac:dyDescent="0.3">
      <c r="A1380">
        <v>18247032</v>
      </c>
      <c r="B1380" t="s">
        <v>3756</v>
      </c>
      <c r="C1380">
        <v>1</v>
      </c>
      <c r="D1380" t="s">
        <v>51</v>
      </c>
      <c r="E1380" t="s">
        <v>3304</v>
      </c>
      <c r="F1380" t="s">
        <v>98</v>
      </c>
      <c r="G1380" t="s">
        <v>99</v>
      </c>
      <c r="H1380">
        <v>77.230578399999999</v>
      </c>
      <c r="I1380">
        <v>28.573153600000001</v>
      </c>
      <c r="J1380" t="s">
        <v>2693</v>
      </c>
      <c r="K1380" t="s">
        <v>17</v>
      </c>
      <c r="L1380" t="s">
        <v>63</v>
      </c>
      <c r="M1380" t="s">
        <v>63</v>
      </c>
      <c r="N1380" t="s">
        <v>56</v>
      </c>
      <c r="O1380" t="s">
        <v>56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t="s">
        <v>0</v>
      </c>
      <c r="X1380">
        <v>1.2E-2</v>
      </c>
      <c r="Y1380" s="1">
        <v>41666</v>
      </c>
      <c r="Z1380" t="s">
        <v>20620</v>
      </c>
      <c r="AA1380">
        <v>5</v>
      </c>
      <c r="AB1380" t="s">
        <v>20633</v>
      </c>
      <c r="AC1380" t="s">
        <v>20639</v>
      </c>
      <c r="AD1380" t="s">
        <v>20640</v>
      </c>
      <c r="AE1380">
        <f>VLOOKUP(Merge1[[#This Row],[Currency]],Currency[],2,0)</f>
        <v>1.2E-2</v>
      </c>
      <c r="AF1380">
        <f>Merge1[[#This Row],[Average_Cost_for_two]]*Merge1[[#This Row],[USD Rates]]</f>
        <v>14.4</v>
      </c>
      <c r="AG1380">
        <f>Merge1[[#This Row],[USD Price]]*90</f>
        <v>1296</v>
      </c>
      <c r="AH1380" t="s">
        <v>20647</v>
      </c>
      <c r="AI1380" t="str">
        <f>IF(Merge1[[#This Row],[Indain Rates]]&lt;=300, "0-300",IF(Merge1[[#This Row],[Indain Rates]]&lt;=600, "301-600", IF(Merge1[[#This Row],[Indain Rates]]&lt;=1000, "601-1000", "1001-45000")))</f>
        <v>1001-45000</v>
      </c>
      <c r="AJ13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1" spans="1:36" x14ac:dyDescent="0.3">
      <c r="A1381">
        <v>18161723</v>
      </c>
      <c r="B1381" t="s">
        <v>3757</v>
      </c>
      <c r="C1381">
        <v>1</v>
      </c>
      <c r="D1381" t="s">
        <v>51</v>
      </c>
      <c r="E1381" t="s">
        <v>3758</v>
      </c>
      <c r="F1381" t="s">
        <v>98</v>
      </c>
      <c r="G1381" t="s">
        <v>99</v>
      </c>
      <c r="H1381">
        <v>77.237970720000007</v>
      </c>
      <c r="I1381">
        <v>28.57481074</v>
      </c>
      <c r="J1381" t="s">
        <v>3759</v>
      </c>
      <c r="K1381" t="s">
        <v>17</v>
      </c>
      <c r="L1381" t="s">
        <v>63</v>
      </c>
      <c r="M1381" t="s">
        <v>63</v>
      </c>
      <c r="N1381" t="s">
        <v>56</v>
      </c>
      <c r="O1381" t="s">
        <v>56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t="s">
        <v>0</v>
      </c>
      <c r="X1381">
        <v>1.2E-2</v>
      </c>
      <c r="Y1381" s="1">
        <v>42394</v>
      </c>
      <c r="Z1381" t="s">
        <v>20620</v>
      </c>
      <c r="AA1381">
        <v>5</v>
      </c>
      <c r="AB1381" t="s">
        <v>20633</v>
      </c>
      <c r="AC1381" t="s">
        <v>20639</v>
      </c>
      <c r="AD1381" t="s">
        <v>20640</v>
      </c>
      <c r="AE1381">
        <f>VLOOKUP(Merge1[[#This Row],[Currency]],Currency[],2,0)</f>
        <v>1.2E-2</v>
      </c>
      <c r="AF1381">
        <f>Merge1[[#This Row],[Average_Cost_for_two]]*Merge1[[#This Row],[USD Rates]]</f>
        <v>20.400000000000002</v>
      </c>
      <c r="AG1381">
        <f>Merge1[[#This Row],[USD Price]]*90</f>
        <v>1836.0000000000002</v>
      </c>
      <c r="AH1381" t="s">
        <v>20647</v>
      </c>
      <c r="AI1381" t="str">
        <f>IF(Merge1[[#This Row],[Indain Rates]]&lt;=300, "0-300",IF(Merge1[[#This Row],[Indain Rates]]&lt;=600, "301-600", IF(Merge1[[#This Row],[Indain Rates]]&lt;=1000, "601-1000", "1001-45000")))</f>
        <v>1001-45000</v>
      </c>
      <c r="AJ13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382" spans="1:36" x14ac:dyDescent="0.3">
      <c r="A1382">
        <v>18336192</v>
      </c>
      <c r="B1382" t="s">
        <v>3760</v>
      </c>
      <c r="C1382">
        <v>1</v>
      </c>
      <c r="D1382" t="s">
        <v>51</v>
      </c>
      <c r="E1382" t="s">
        <v>3761</v>
      </c>
      <c r="F1382" t="s">
        <v>3081</v>
      </c>
      <c r="G1382" t="s">
        <v>3082</v>
      </c>
      <c r="H1382">
        <v>77.251965200000001</v>
      </c>
      <c r="I1382">
        <v>28.551417600000001</v>
      </c>
      <c r="J1382" t="s">
        <v>3762</v>
      </c>
      <c r="K1382" t="s">
        <v>17</v>
      </c>
      <c r="L1382" t="s">
        <v>63</v>
      </c>
      <c r="M1382" t="s">
        <v>56</v>
      </c>
      <c r="N1382" t="s">
        <v>56</v>
      </c>
      <c r="O1382" t="s">
        <v>56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t="s">
        <v>0</v>
      </c>
      <c r="X1382">
        <v>1.2E-2</v>
      </c>
      <c r="Y1382" s="1">
        <v>43126</v>
      </c>
      <c r="Z1382" t="s">
        <v>20620</v>
      </c>
      <c r="AA1382">
        <v>4</v>
      </c>
      <c r="AB1382" t="s">
        <v>20634</v>
      </c>
      <c r="AC1382" t="s">
        <v>20639</v>
      </c>
      <c r="AD1382" t="s">
        <v>20640</v>
      </c>
      <c r="AE1382">
        <f>VLOOKUP(Merge1[[#This Row],[Currency]],Currency[],2,0)</f>
        <v>1.2E-2</v>
      </c>
      <c r="AF1382">
        <f>Merge1[[#This Row],[Average_Cost_for_two]]*Merge1[[#This Row],[USD Rates]]</f>
        <v>18</v>
      </c>
      <c r="AG1382">
        <f>Merge1[[#This Row],[USD Price]]*90</f>
        <v>1620</v>
      </c>
      <c r="AH1382" t="s">
        <v>20647</v>
      </c>
      <c r="AI1382" t="str">
        <f>IF(Merge1[[#This Row],[Indain Rates]]&lt;=300, "0-300",IF(Merge1[[#This Row],[Indain Rates]]&lt;=600, "301-600", IF(Merge1[[#This Row],[Indain Rates]]&lt;=1000, "601-1000", "1001-45000")))</f>
        <v>1001-45000</v>
      </c>
      <c r="AJ13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3" spans="1:36" x14ac:dyDescent="0.3">
      <c r="A1383">
        <v>9840</v>
      </c>
      <c r="B1383" t="s">
        <v>3763</v>
      </c>
      <c r="C1383">
        <v>1</v>
      </c>
      <c r="D1383" t="s">
        <v>51</v>
      </c>
      <c r="E1383" t="s">
        <v>3764</v>
      </c>
      <c r="F1383" t="s">
        <v>1996</v>
      </c>
      <c r="G1383" t="s">
        <v>1995</v>
      </c>
      <c r="H1383">
        <v>77.247026199999993</v>
      </c>
      <c r="I1383">
        <v>28.5453005</v>
      </c>
      <c r="J1383" t="s">
        <v>3670</v>
      </c>
      <c r="K1383" t="s">
        <v>17</v>
      </c>
      <c r="L1383" t="s">
        <v>63</v>
      </c>
      <c r="M1383" t="s">
        <v>56</v>
      </c>
      <c r="N1383" t="s">
        <v>56</v>
      </c>
      <c r="O1383" t="s">
        <v>56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t="s">
        <v>0</v>
      </c>
      <c r="X1383">
        <v>1.2E-2</v>
      </c>
      <c r="Y1383" s="1">
        <v>42392</v>
      </c>
      <c r="Z1383" t="s">
        <v>20620</v>
      </c>
      <c r="AA1383">
        <v>4</v>
      </c>
      <c r="AB1383" t="s">
        <v>20628</v>
      </c>
      <c r="AC1383" t="s">
        <v>20639</v>
      </c>
      <c r="AD1383" t="s">
        <v>20640</v>
      </c>
      <c r="AE1383">
        <f>VLOOKUP(Merge1[[#This Row],[Currency]],Currency[],2,0)</f>
        <v>1.2E-2</v>
      </c>
      <c r="AF1383">
        <f>Merge1[[#This Row],[Average_Cost_for_two]]*Merge1[[#This Row],[USD Rates]]</f>
        <v>19.2</v>
      </c>
      <c r="AG1383">
        <f>Merge1[[#This Row],[USD Price]]*90</f>
        <v>1728</v>
      </c>
      <c r="AH1383" t="s">
        <v>20646</v>
      </c>
      <c r="AI1383" t="str">
        <f>IF(Merge1[[#This Row],[Indain Rates]]&lt;=300, "0-300",IF(Merge1[[#This Row],[Indain Rates]]&lt;=600, "301-600", IF(Merge1[[#This Row],[Indain Rates]]&lt;=1000, "601-1000", "1001-45000")))</f>
        <v>1001-45000</v>
      </c>
      <c r="AJ13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4" spans="1:36" x14ac:dyDescent="0.3">
      <c r="A1384">
        <v>4096</v>
      </c>
      <c r="B1384" t="s">
        <v>3765</v>
      </c>
      <c r="C1384">
        <v>1</v>
      </c>
      <c r="D1384" t="s">
        <v>51</v>
      </c>
      <c r="E1384" t="s">
        <v>3766</v>
      </c>
      <c r="F1384" t="s">
        <v>760</v>
      </c>
      <c r="G1384" t="s">
        <v>761</v>
      </c>
      <c r="H1384">
        <v>77.205735099999998</v>
      </c>
      <c r="I1384">
        <v>28.5577921</v>
      </c>
      <c r="J1384" t="s">
        <v>3767</v>
      </c>
      <c r="K1384" t="s">
        <v>17</v>
      </c>
      <c r="L1384" t="s">
        <v>63</v>
      </c>
      <c r="M1384" t="s">
        <v>56</v>
      </c>
      <c r="N1384" t="s">
        <v>56</v>
      </c>
      <c r="O1384" t="s">
        <v>56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t="s">
        <v>0</v>
      </c>
      <c r="X1384">
        <v>1.2E-2</v>
      </c>
      <c r="Y1384" s="1">
        <v>41290</v>
      </c>
      <c r="Z1384" t="s">
        <v>20620</v>
      </c>
      <c r="AA1384">
        <v>3</v>
      </c>
      <c r="AB1384" t="s">
        <v>20636</v>
      </c>
      <c r="AC1384" t="s">
        <v>20639</v>
      </c>
      <c r="AD1384" t="s">
        <v>20640</v>
      </c>
      <c r="AE1384">
        <f>VLOOKUP(Merge1[[#This Row],[Currency]],Currency[],2,0)</f>
        <v>1.2E-2</v>
      </c>
      <c r="AF1384">
        <f>Merge1[[#This Row],[Average_Cost_for_two]]*Merge1[[#This Row],[USD Rates]]</f>
        <v>14.4</v>
      </c>
      <c r="AG1384">
        <f>Merge1[[#This Row],[USD Price]]*90</f>
        <v>1296</v>
      </c>
      <c r="AH1384" t="s">
        <v>20647</v>
      </c>
      <c r="AI1384" t="str">
        <f>IF(Merge1[[#This Row],[Indain Rates]]&lt;=300, "0-300",IF(Merge1[[#This Row],[Indain Rates]]&lt;=600, "301-600", IF(Merge1[[#This Row],[Indain Rates]]&lt;=1000, "601-1000", "1001-45000")))</f>
        <v>1001-45000</v>
      </c>
      <c r="AJ13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5" spans="1:36" x14ac:dyDescent="0.3">
      <c r="A1385">
        <v>5732</v>
      </c>
      <c r="B1385" t="s">
        <v>3768</v>
      </c>
      <c r="C1385">
        <v>1</v>
      </c>
      <c r="D1385" t="s">
        <v>51</v>
      </c>
      <c r="E1385" t="s">
        <v>3769</v>
      </c>
      <c r="F1385" t="s">
        <v>1751</v>
      </c>
      <c r="G1385" t="s">
        <v>1752</v>
      </c>
      <c r="H1385">
        <v>77.194842899999998</v>
      </c>
      <c r="I1385">
        <v>28.554829699999999</v>
      </c>
      <c r="J1385" t="s">
        <v>3770</v>
      </c>
      <c r="K1385" t="s">
        <v>17</v>
      </c>
      <c r="L1385" t="s">
        <v>63</v>
      </c>
      <c r="M1385" t="s">
        <v>63</v>
      </c>
      <c r="N1385" t="s">
        <v>56</v>
      </c>
      <c r="O1385" t="s">
        <v>56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t="s">
        <v>0</v>
      </c>
      <c r="X1385">
        <v>1.2E-2</v>
      </c>
      <c r="Y1385" s="1">
        <v>41282</v>
      </c>
      <c r="Z1385" t="s">
        <v>20620</v>
      </c>
      <c r="AA1385">
        <v>2</v>
      </c>
      <c r="AB1385" t="s">
        <v>20631</v>
      </c>
      <c r="AC1385" t="s">
        <v>20639</v>
      </c>
      <c r="AD1385" t="s">
        <v>20640</v>
      </c>
      <c r="AE1385">
        <f>VLOOKUP(Merge1[[#This Row],[Currency]],Currency[],2,0)</f>
        <v>1.2E-2</v>
      </c>
      <c r="AF1385">
        <f>Merge1[[#This Row],[Average_Cost_for_two]]*Merge1[[#This Row],[USD Rates]]</f>
        <v>22.8</v>
      </c>
      <c r="AG1385">
        <f>Merge1[[#This Row],[USD Price]]*90</f>
        <v>2052</v>
      </c>
      <c r="AH1385" t="s">
        <v>20647</v>
      </c>
      <c r="AI1385" t="str">
        <f>IF(Merge1[[#This Row],[Indain Rates]]&lt;=300, "0-300",IF(Merge1[[#This Row],[Indain Rates]]&lt;=600, "301-600", IF(Merge1[[#This Row],[Indain Rates]]&lt;=1000, "601-1000", "1001-45000")))</f>
        <v>1001-45000</v>
      </c>
      <c r="AJ13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6" spans="1:36" x14ac:dyDescent="0.3">
      <c r="A1386">
        <v>18235498</v>
      </c>
      <c r="B1386" t="s">
        <v>3771</v>
      </c>
      <c r="C1386">
        <v>1</v>
      </c>
      <c r="D1386" t="s">
        <v>51</v>
      </c>
      <c r="E1386" t="s">
        <v>3772</v>
      </c>
      <c r="F1386" t="s">
        <v>2616</v>
      </c>
      <c r="G1386" t="s">
        <v>2617</v>
      </c>
      <c r="H1386">
        <v>77.309448900000007</v>
      </c>
      <c r="I1386">
        <v>28.654069</v>
      </c>
      <c r="J1386" t="s">
        <v>530</v>
      </c>
      <c r="K1386" t="s">
        <v>17</v>
      </c>
      <c r="L1386" t="s">
        <v>63</v>
      </c>
      <c r="M1386" t="s">
        <v>63</v>
      </c>
      <c r="N1386" t="s">
        <v>56</v>
      </c>
      <c r="O1386" t="s">
        <v>56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t="s">
        <v>0</v>
      </c>
      <c r="X1386">
        <v>1.2E-2</v>
      </c>
      <c r="Y1386" s="1">
        <v>40562</v>
      </c>
      <c r="Z1386" t="s">
        <v>20620</v>
      </c>
      <c r="AA1386">
        <v>4</v>
      </c>
      <c r="AB1386" t="s">
        <v>20636</v>
      </c>
      <c r="AC1386" t="s">
        <v>20639</v>
      </c>
      <c r="AD1386" t="s">
        <v>20640</v>
      </c>
      <c r="AE1386">
        <f>VLOOKUP(Merge1[[#This Row],[Currency]],Currency[],2,0)</f>
        <v>1.2E-2</v>
      </c>
      <c r="AF1386">
        <f>Merge1[[#This Row],[Average_Cost_for_two]]*Merge1[[#This Row],[USD Rates]]</f>
        <v>13.8</v>
      </c>
      <c r="AG1386">
        <f>Merge1[[#This Row],[USD Price]]*90</f>
        <v>1242</v>
      </c>
      <c r="AH1386" t="s">
        <v>20647</v>
      </c>
      <c r="AI1386" t="str">
        <f>IF(Merge1[[#This Row],[Indain Rates]]&lt;=300, "0-300",IF(Merge1[[#This Row],[Indain Rates]]&lt;=600, "301-600", IF(Merge1[[#This Row],[Indain Rates]]&lt;=1000, "601-1000", "1001-45000")))</f>
        <v>1001-45000</v>
      </c>
      <c r="AJ13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7" spans="1:36" x14ac:dyDescent="0.3">
      <c r="A1387">
        <v>3406</v>
      </c>
      <c r="B1387" t="s">
        <v>3691</v>
      </c>
      <c r="C1387">
        <v>1</v>
      </c>
      <c r="D1387" t="s">
        <v>51</v>
      </c>
      <c r="E1387" t="s">
        <v>3773</v>
      </c>
      <c r="F1387" t="s">
        <v>3137</v>
      </c>
      <c r="G1387" t="s">
        <v>3138</v>
      </c>
      <c r="H1387">
        <v>77.227267900000001</v>
      </c>
      <c r="I1387">
        <v>28.6008757</v>
      </c>
      <c r="J1387" t="s">
        <v>3774</v>
      </c>
      <c r="K1387" t="s">
        <v>17</v>
      </c>
      <c r="L1387" t="s">
        <v>63</v>
      </c>
      <c r="M1387" t="s">
        <v>63</v>
      </c>
      <c r="N1387" t="s">
        <v>56</v>
      </c>
      <c r="O1387" t="s">
        <v>56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t="s">
        <v>0</v>
      </c>
      <c r="X1387">
        <v>1.2E-2</v>
      </c>
      <c r="Y1387" s="1">
        <v>40181</v>
      </c>
      <c r="Z1387" t="s">
        <v>20620</v>
      </c>
      <c r="AA1387">
        <v>2</v>
      </c>
      <c r="AB1387" t="s">
        <v>20635</v>
      </c>
      <c r="AC1387" t="s">
        <v>20639</v>
      </c>
      <c r="AD1387" t="s">
        <v>20640</v>
      </c>
      <c r="AE1387">
        <f>VLOOKUP(Merge1[[#This Row],[Currency]],Currency[],2,0)</f>
        <v>1.2E-2</v>
      </c>
      <c r="AF1387">
        <f>Merge1[[#This Row],[Average_Cost_for_two]]*Merge1[[#This Row],[USD Rates]]</f>
        <v>14.4</v>
      </c>
      <c r="AG1387">
        <f>Merge1[[#This Row],[USD Price]]*90</f>
        <v>1296</v>
      </c>
      <c r="AH1387" t="s">
        <v>20646</v>
      </c>
      <c r="AI1387" t="str">
        <f>IF(Merge1[[#This Row],[Indain Rates]]&lt;=300, "0-300",IF(Merge1[[#This Row],[Indain Rates]]&lt;=600, "301-600", IF(Merge1[[#This Row],[Indain Rates]]&lt;=1000, "601-1000", "1001-45000")))</f>
        <v>1001-45000</v>
      </c>
      <c r="AJ13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8" spans="1:36" x14ac:dyDescent="0.3">
      <c r="A1388">
        <v>312710</v>
      </c>
      <c r="B1388" t="s">
        <v>3775</v>
      </c>
      <c r="C1388">
        <v>1</v>
      </c>
      <c r="D1388" t="s">
        <v>51</v>
      </c>
      <c r="E1388" t="s">
        <v>3776</v>
      </c>
      <c r="F1388" t="s">
        <v>3137</v>
      </c>
      <c r="G1388" t="s">
        <v>3138</v>
      </c>
      <c r="H1388">
        <v>77.226818800000004</v>
      </c>
      <c r="I1388">
        <v>28.599757499999999</v>
      </c>
      <c r="J1388" t="s">
        <v>3777</v>
      </c>
      <c r="K1388" t="s">
        <v>17</v>
      </c>
      <c r="L1388" t="s">
        <v>56</v>
      </c>
      <c r="M1388" t="s">
        <v>56</v>
      </c>
      <c r="N1388" t="s">
        <v>56</v>
      </c>
      <c r="O1388" t="s">
        <v>56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t="s">
        <v>0</v>
      </c>
      <c r="X1388">
        <v>1.2E-2</v>
      </c>
      <c r="Y1388" s="1">
        <v>42762</v>
      </c>
      <c r="Z1388" t="s">
        <v>20620</v>
      </c>
      <c r="AA1388">
        <v>4</v>
      </c>
      <c r="AB1388" t="s">
        <v>20634</v>
      </c>
      <c r="AC1388" t="s">
        <v>20639</v>
      </c>
      <c r="AD1388" t="s">
        <v>20640</v>
      </c>
      <c r="AE1388">
        <f>VLOOKUP(Merge1[[#This Row],[Currency]],Currency[],2,0)</f>
        <v>1.2E-2</v>
      </c>
      <c r="AF1388">
        <f>Merge1[[#This Row],[Average_Cost_for_two]]*Merge1[[#This Row],[USD Rates]]</f>
        <v>14.4</v>
      </c>
      <c r="AG1388">
        <f>Merge1[[#This Row],[USD Price]]*90</f>
        <v>1296</v>
      </c>
      <c r="AH1388" t="s">
        <v>20647</v>
      </c>
      <c r="AI1388" t="str">
        <f>IF(Merge1[[#This Row],[Indain Rates]]&lt;=300, "0-300",IF(Merge1[[#This Row],[Indain Rates]]&lt;=600, "301-600", IF(Merge1[[#This Row],[Indain Rates]]&lt;=1000, "601-1000", "1001-45000")))</f>
        <v>1001-45000</v>
      </c>
      <c r="AJ13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89" spans="1:36" x14ac:dyDescent="0.3">
      <c r="A1389">
        <v>9618</v>
      </c>
      <c r="B1389" t="s">
        <v>3778</v>
      </c>
      <c r="C1389">
        <v>1</v>
      </c>
      <c r="D1389" t="s">
        <v>51</v>
      </c>
      <c r="E1389" t="s">
        <v>3779</v>
      </c>
      <c r="F1389" t="s">
        <v>3137</v>
      </c>
      <c r="G1389" t="s">
        <v>3138</v>
      </c>
      <c r="H1389">
        <v>77.2269577</v>
      </c>
      <c r="I1389">
        <v>28.599954799999999</v>
      </c>
      <c r="J1389" t="s">
        <v>3780</v>
      </c>
      <c r="K1389" t="s">
        <v>17</v>
      </c>
      <c r="L1389" t="s">
        <v>63</v>
      </c>
      <c r="M1389" t="s">
        <v>56</v>
      </c>
      <c r="N1389" t="s">
        <v>56</v>
      </c>
      <c r="O1389" t="s">
        <v>56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t="s">
        <v>0</v>
      </c>
      <c r="X1389">
        <v>1.2E-2</v>
      </c>
      <c r="Y1389" s="1">
        <v>42374</v>
      </c>
      <c r="Z1389" t="s">
        <v>20620</v>
      </c>
      <c r="AA1389">
        <v>2</v>
      </c>
      <c r="AB1389" t="s">
        <v>20631</v>
      </c>
      <c r="AC1389" t="s">
        <v>20639</v>
      </c>
      <c r="AD1389" t="s">
        <v>20640</v>
      </c>
      <c r="AE1389">
        <f>VLOOKUP(Merge1[[#This Row],[Currency]],Currency[],2,0)</f>
        <v>1.2E-2</v>
      </c>
      <c r="AF1389">
        <f>Merge1[[#This Row],[Average_Cost_for_two]]*Merge1[[#This Row],[USD Rates]]</f>
        <v>20.400000000000002</v>
      </c>
      <c r="AG1389">
        <f>Merge1[[#This Row],[USD Price]]*90</f>
        <v>1836.0000000000002</v>
      </c>
      <c r="AH1389" t="s">
        <v>20647</v>
      </c>
      <c r="AI1389" t="str">
        <f>IF(Merge1[[#This Row],[Indain Rates]]&lt;=300, "0-300",IF(Merge1[[#This Row],[Indain Rates]]&lt;=600, "301-600", IF(Merge1[[#This Row],[Indain Rates]]&lt;=1000, "601-1000", "1001-45000")))</f>
        <v>1001-45000</v>
      </c>
      <c r="AJ13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0" spans="1:36" x14ac:dyDescent="0.3">
      <c r="A1390">
        <v>18345755</v>
      </c>
      <c r="B1390" t="s">
        <v>3781</v>
      </c>
      <c r="C1390">
        <v>1</v>
      </c>
      <c r="D1390" t="s">
        <v>51</v>
      </c>
      <c r="E1390" t="s">
        <v>3782</v>
      </c>
      <c r="F1390" t="s">
        <v>1769</v>
      </c>
      <c r="G1390" t="s">
        <v>1768</v>
      </c>
      <c r="H1390">
        <v>77.213642399999998</v>
      </c>
      <c r="I1390">
        <v>28.538889300000001</v>
      </c>
      <c r="J1390" t="s">
        <v>3783</v>
      </c>
      <c r="K1390" t="s">
        <v>17</v>
      </c>
      <c r="L1390" t="s">
        <v>56</v>
      </c>
      <c r="M1390" t="s">
        <v>56</v>
      </c>
      <c r="N1390" t="s">
        <v>56</v>
      </c>
      <c r="O1390" t="s">
        <v>56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t="s">
        <v>0</v>
      </c>
      <c r="X1390">
        <v>1.2E-2</v>
      </c>
      <c r="Y1390" s="1">
        <v>40205</v>
      </c>
      <c r="Z1390" t="s">
        <v>20620</v>
      </c>
      <c r="AA1390">
        <v>5</v>
      </c>
      <c r="AB1390" t="s">
        <v>20636</v>
      </c>
      <c r="AC1390" t="s">
        <v>20639</v>
      </c>
      <c r="AD1390" t="s">
        <v>20640</v>
      </c>
      <c r="AE1390">
        <f>VLOOKUP(Merge1[[#This Row],[Currency]],Currency[],2,0)</f>
        <v>1.2E-2</v>
      </c>
      <c r="AF1390">
        <f>Merge1[[#This Row],[Average_Cost_for_two]]*Merge1[[#This Row],[USD Rates]]</f>
        <v>18</v>
      </c>
      <c r="AG1390">
        <f>Merge1[[#This Row],[USD Price]]*90</f>
        <v>1620</v>
      </c>
      <c r="AH1390" t="s">
        <v>20647</v>
      </c>
      <c r="AI1390" t="str">
        <f>IF(Merge1[[#This Row],[Indain Rates]]&lt;=300, "0-300",IF(Merge1[[#This Row],[Indain Rates]]&lt;=600, "301-600", IF(Merge1[[#This Row],[Indain Rates]]&lt;=1000, "601-1000", "1001-45000")))</f>
        <v>1001-45000</v>
      </c>
      <c r="AJ13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1" spans="1:36" x14ac:dyDescent="0.3">
      <c r="A1391">
        <v>307620</v>
      </c>
      <c r="B1391" t="s">
        <v>3784</v>
      </c>
      <c r="C1391">
        <v>1</v>
      </c>
      <c r="D1391" t="s">
        <v>51</v>
      </c>
      <c r="E1391" t="s">
        <v>3785</v>
      </c>
      <c r="F1391" t="s">
        <v>2932</v>
      </c>
      <c r="G1391" t="s">
        <v>2933</v>
      </c>
      <c r="H1391">
        <v>77.1502689</v>
      </c>
      <c r="I1391">
        <v>28.6907955</v>
      </c>
      <c r="J1391" t="s">
        <v>3786</v>
      </c>
      <c r="K1391" t="s">
        <v>17</v>
      </c>
      <c r="L1391" t="s">
        <v>56</v>
      </c>
      <c r="M1391" t="s">
        <v>56</v>
      </c>
      <c r="N1391" t="s">
        <v>56</v>
      </c>
      <c r="O1391" t="s">
        <v>56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t="s">
        <v>0</v>
      </c>
      <c r="X1391">
        <v>1.2E-2</v>
      </c>
      <c r="Y1391" s="1">
        <v>41651</v>
      </c>
      <c r="Z1391" t="s">
        <v>20620</v>
      </c>
      <c r="AA1391">
        <v>3</v>
      </c>
      <c r="AB1391" t="s">
        <v>20635</v>
      </c>
      <c r="AC1391" t="s">
        <v>20639</v>
      </c>
      <c r="AD1391" t="s">
        <v>20640</v>
      </c>
      <c r="AE1391">
        <f>VLOOKUP(Merge1[[#This Row],[Currency]],Currency[],2,0)</f>
        <v>1.2E-2</v>
      </c>
      <c r="AF1391">
        <f>Merge1[[#This Row],[Average_Cost_for_two]]*Merge1[[#This Row],[USD Rates]]</f>
        <v>19.8</v>
      </c>
      <c r="AG1391">
        <f>Merge1[[#This Row],[USD Price]]*90</f>
        <v>1782</v>
      </c>
      <c r="AH1391" t="s">
        <v>20646</v>
      </c>
      <c r="AI1391" t="str">
        <f>IF(Merge1[[#This Row],[Indain Rates]]&lt;=300, "0-300",IF(Merge1[[#This Row],[Indain Rates]]&lt;=600, "301-600", IF(Merge1[[#This Row],[Indain Rates]]&lt;=1000, "601-1000", "1001-45000")))</f>
        <v>1001-45000</v>
      </c>
      <c r="AJ13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2" spans="1:36" x14ac:dyDescent="0.3">
      <c r="A1392">
        <v>18303724</v>
      </c>
      <c r="B1392" t="s">
        <v>3787</v>
      </c>
      <c r="C1392">
        <v>1</v>
      </c>
      <c r="D1392" t="s">
        <v>51</v>
      </c>
      <c r="E1392" t="s">
        <v>3788</v>
      </c>
      <c r="F1392" t="s">
        <v>2475</v>
      </c>
      <c r="G1392" t="s">
        <v>2476</v>
      </c>
      <c r="H1392">
        <v>77.20744852</v>
      </c>
      <c r="I1392">
        <v>28.523382959999999</v>
      </c>
      <c r="J1392" t="s">
        <v>3789</v>
      </c>
      <c r="K1392" t="s">
        <v>17</v>
      </c>
      <c r="L1392" t="s">
        <v>63</v>
      </c>
      <c r="M1392" t="s">
        <v>56</v>
      </c>
      <c r="N1392" t="s">
        <v>56</v>
      </c>
      <c r="O1392" t="s">
        <v>56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t="s">
        <v>0</v>
      </c>
      <c r="X1392">
        <v>1.2E-2</v>
      </c>
      <c r="Y1392" s="1">
        <v>40562</v>
      </c>
      <c r="Z1392" t="s">
        <v>20620</v>
      </c>
      <c r="AA1392">
        <v>4</v>
      </c>
      <c r="AB1392" t="s">
        <v>20636</v>
      </c>
      <c r="AC1392" t="s">
        <v>20639</v>
      </c>
      <c r="AD1392" t="s">
        <v>20640</v>
      </c>
      <c r="AE1392">
        <f>VLOOKUP(Merge1[[#This Row],[Currency]],Currency[],2,0)</f>
        <v>1.2E-2</v>
      </c>
      <c r="AF1392">
        <f>Merge1[[#This Row],[Average_Cost_for_two]]*Merge1[[#This Row],[USD Rates]]</f>
        <v>18</v>
      </c>
      <c r="AG1392">
        <f>Merge1[[#This Row],[USD Price]]*90</f>
        <v>1620</v>
      </c>
      <c r="AH1392" t="s">
        <v>20647</v>
      </c>
      <c r="AI1392" t="str">
        <f>IF(Merge1[[#This Row],[Indain Rates]]&lt;=300, "0-300",IF(Merge1[[#This Row],[Indain Rates]]&lt;=600, "301-600", IF(Merge1[[#This Row],[Indain Rates]]&lt;=1000, "601-1000", "1001-45000")))</f>
        <v>1001-45000</v>
      </c>
      <c r="AJ13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3" spans="1:36" x14ac:dyDescent="0.3">
      <c r="A1393">
        <v>18222577</v>
      </c>
      <c r="B1393" t="s">
        <v>3790</v>
      </c>
      <c r="C1393">
        <v>1</v>
      </c>
      <c r="D1393" t="s">
        <v>51</v>
      </c>
      <c r="E1393" t="s">
        <v>3791</v>
      </c>
      <c r="F1393" t="s">
        <v>1931</v>
      </c>
      <c r="G1393" t="s">
        <v>1932</v>
      </c>
      <c r="H1393">
        <v>77.119314099999997</v>
      </c>
      <c r="I1393">
        <v>28.647610700000001</v>
      </c>
      <c r="J1393" t="s">
        <v>3792</v>
      </c>
      <c r="K1393" t="s">
        <v>17</v>
      </c>
      <c r="L1393" t="s">
        <v>63</v>
      </c>
      <c r="M1393" t="s">
        <v>56</v>
      </c>
      <c r="N1393" t="s">
        <v>56</v>
      </c>
      <c r="O1393" t="s">
        <v>56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t="s">
        <v>0</v>
      </c>
      <c r="X1393">
        <v>1.2E-2</v>
      </c>
      <c r="Y1393" s="1">
        <v>43121</v>
      </c>
      <c r="Z1393" t="s">
        <v>20620</v>
      </c>
      <c r="AA1393">
        <v>4</v>
      </c>
      <c r="AB1393" t="s">
        <v>20635</v>
      </c>
      <c r="AC1393" t="s">
        <v>20639</v>
      </c>
      <c r="AD1393" t="s">
        <v>20640</v>
      </c>
      <c r="AE1393">
        <f>VLOOKUP(Merge1[[#This Row],[Currency]],Currency[],2,0)</f>
        <v>1.2E-2</v>
      </c>
      <c r="AF1393">
        <f>Merge1[[#This Row],[Average_Cost_for_two]]*Merge1[[#This Row],[USD Rates]]</f>
        <v>20.400000000000002</v>
      </c>
      <c r="AG1393">
        <f>Merge1[[#This Row],[USD Price]]*90</f>
        <v>1836.0000000000002</v>
      </c>
      <c r="AH1393" t="s">
        <v>20646</v>
      </c>
      <c r="AI1393" t="str">
        <f>IF(Merge1[[#This Row],[Indain Rates]]&lt;=300, "0-300",IF(Merge1[[#This Row],[Indain Rates]]&lt;=600, "301-600", IF(Merge1[[#This Row],[Indain Rates]]&lt;=1000, "601-1000", "1001-45000")))</f>
        <v>1001-45000</v>
      </c>
      <c r="AJ13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4" spans="1:36" x14ac:dyDescent="0.3">
      <c r="A1394">
        <v>966</v>
      </c>
      <c r="B1394" t="s">
        <v>3793</v>
      </c>
      <c r="C1394">
        <v>1</v>
      </c>
      <c r="D1394" t="s">
        <v>51</v>
      </c>
      <c r="E1394" t="s">
        <v>3794</v>
      </c>
      <c r="F1394" t="s">
        <v>1931</v>
      </c>
      <c r="G1394" t="s">
        <v>1932</v>
      </c>
      <c r="H1394">
        <v>77.119232199999999</v>
      </c>
      <c r="I1394">
        <v>28.647434799999999</v>
      </c>
      <c r="J1394" t="s">
        <v>606</v>
      </c>
      <c r="K1394" t="s">
        <v>17</v>
      </c>
      <c r="L1394" t="s">
        <v>56</v>
      </c>
      <c r="M1394" t="s">
        <v>56</v>
      </c>
      <c r="N1394" t="s">
        <v>56</v>
      </c>
      <c r="O1394" t="s">
        <v>56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t="s">
        <v>0</v>
      </c>
      <c r="X1394">
        <v>1.2E-2</v>
      </c>
      <c r="Y1394" s="1">
        <v>43111</v>
      </c>
      <c r="Z1394" t="s">
        <v>20620</v>
      </c>
      <c r="AA1394">
        <v>2</v>
      </c>
      <c r="AB1394" t="s">
        <v>20632</v>
      </c>
      <c r="AC1394" t="s">
        <v>20639</v>
      </c>
      <c r="AD1394" t="s">
        <v>20640</v>
      </c>
      <c r="AE1394">
        <f>VLOOKUP(Merge1[[#This Row],[Currency]],Currency[],2,0)</f>
        <v>1.2E-2</v>
      </c>
      <c r="AF1394">
        <f>Merge1[[#This Row],[Average_Cost_for_two]]*Merge1[[#This Row],[USD Rates]]</f>
        <v>13.200000000000001</v>
      </c>
      <c r="AG1394">
        <f>Merge1[[#This Row],[USD Price]]*90</f>
        <v>1188</v>
      </c>
      <c r="AH1394" t="s">
        <v>20647</v>
      </c>
      <c r="AI1394" t="str">
        <f>IF(Merge1[[#This Row],[Indain Rates]]&lt;=300, "0-300",IF(Merge1[[#This Row],[Indain Rates]]&lt;=600, "301-600", IF(Merge1[[#This Row],[Indain Rates]]&lt;=1000, "601-1000", "1001-45000")))</f>
        <v>1001-45000</v>
      </c>
      <c r="AJ13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5" spans="1:36" x14ac:dyDescent="0.3">
      <c r="A1395">
        <v>18412880</v>
      </c>
      <c r="B1395" t="s">
        <v>3795</v>
      </c>
      <c r="C1395">
        <v>1</v>
      </c>
      <c r="D1395" t="s">
        <v>51</v>
      </c>
      <c r="E1395" t="s">
        <v>3796</v>
      </c>
      <c r="F1395" t="s">
        <v>1931</v>
      </c>
      <c r="G1395" t="s">
        <v>1932</v>
      </c>
      <c r="H1395">
        <v>77.119962700000002</v>
      </c>
      <c r="I1395">
        <v>28.647390699999999</v>
      </c>
      <c r="J1395" t="s">
        <v>3797</v>
      </c>
      <c r="K1395" t="s">
        <v>17</v>
      </c>
      <c r="L1395" t="s">
        <v>63</v>
      </c>
      <c r="M1395" t="s">
        <v>56</v>
      </c>
      <c r="N1395" t="s">
        <v>56</v>
      </c>
      <c r="O1395" t="s">
        <v>56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t="s">
        <v>0</v>
      </c>
      <c r="X1395">
        <v>1.2E-2</v>
      </c>
      <c r="Y1395" s="1">
        <v>40192</v>
      </c>
      <c r="Z1395" t="s">
        <v>20620</v>
      </c>
      <c r="AA1395">
        <v>3</v>
      </c>
      <c r="AB1395" t="s">
        <v>20632</v>
      </c>
      <c r="AC1395" t="s">
        <v>20639</v>
      </c>
      <c r="AD1395" t="s">
        <v>20640</v>
      </c>
      <c r="AE1395">
        <f>VLOOKUP(Merge1[[#This Row],[Currency]],Currency[],2,0)</f>
        <v>1.2E-2</v>
      </c>
      <c r="AF1395">
        <f>Merge1[[#This Row],[Average_Cost_for_two]]*Merge1[[#This Row],[USD Rates]]</f>
        <v>14.4</v>
      </c>
      <c r="AG1395">
        <f>Merge1[[#This Row],[USD Price]]*90</f>
        <v>1296</v>
      </c>
      <c r="AH1395" t="s">
        <v>20647</v>
      </c>
      <c r="AI1395" t="str">
        <f>IF(Merge1[[#This Row],[Indain Rates]]&lt;=300, "0-300",IF(Merge1[[#This Row],[Indain Rates]]&lt;=600, "301-600", IF(Merge1[[#This Row],[Indain Rates]]&lt;=1000, "601-1000", "1001-45000")))</f>
        <v>1001-45000</v>
      </c>
      <c r="AJ13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6" spans="1:36" x14ac:dyDescent="0.3">
      <c r="A1396">
        <v>3083</v>
      </c>
      <c r="B1396" t="s">
        <v>3798</v>
      </c>
      <c r="C1396">
        <v>1</v>
      </c>
      <c r="D1396" t="s">
        <v>51</v>
      </c>
      <c r="E1396" t="s">
        <v>3799</v>
      </c>
      <c r="F1396" t="s">
        <v>1931</v>
      </c>
      <c r="G1396" t="s">
        <v>1932</v>
      </c>
      <c r="H1396">
        <v>77.119328400000001</v>
      </c>
      <c r="I1396">
        <v>28.647244199999999</v>
      </c>
      <c r="J1396" t="s">
        <v>3800</v>
      </c>
      <c r="K1396" t="s">
        <v>17</v>
      </c>
      <c r="L1396" t="s">
        <v>56</v>
      </c>
      <c r="M1396" t="s">
        <v>63</v>
      </c>
      <c r="N1396" t="s">
        <v>56</v>
      </c>
      <c r="O1396" t="s">
        <v>56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t="s">
        <v>0</v>
      </c>
      <c r="X1396">
        <v>1.2E-2</v>
      </c>
      <c r="Y1396" s="1">
        <v>40554</v>
      </c>
      <c r="Z1396" t="s">
        <v>20620</v>
      </c>
      <c r="AA1396">
        <v>3</v>
      </c>
      <c r="AB1396" t="s">
        <v>20631</v>
      </c>
      <c r="AC1396" t="s">
        <v>20639</v>
      </c>
      <c r="AD1396" t="s">
        <v>20640</v>
      </c>
      <c r="AE1396">
        <f>VLOOKUP(Merge1[[#This Row],[Currency]],Currency[],2,0)</f>
        <v>1.2E-2</v>
      </c>
      <c r="AF1396">
        <f>Merge1[[#This Row],[Average_Cost_for_two]]*Merge1[[#This Row],[USD Rates]]</f>
        <v>18</v>
      </c>
      <c r="AG1396">
        <f>Merge1[[#This Row],[USD Price]]*90</f>
        <v>1620</v>
      </c>
      <c r="AH1396" t="s">
        <v>20647</v>
      </c>
      <c r="AI1396" t="str">
        <f>IF(Merge1[[#This Row],[Indain Rates]]&lt;=300, "0-300",IF(Merge1[[#This Row],[Indain Rates]]&lt;=600, "301-600", IF(Merge1[[#This Row],[Indain Rates]]&lt;=1000, "601-1000", "1001-45000")))</f>
        <v>1001-45000</v>
      </c>
      <c r="AJ13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7" spans="1:36" x14ac:dyDescent="0.3">
      <c r="A1397">
        <v>306545</v>
      </c>
      <c r="B1397" t="s">
        <v>3801</v>
      </c>
      <c r="C1397">
        <v>1</v>
      </c>
      <c r="D1397" t="s">
        <v>51</v>
      </c>
      <c r="E1397" t="s">
        <v>3802</v>
      </c>
      <c r="F1397" t="s">
        <v>2544</v>
      </c>
      <c r="G1397" t="s">
        <v>2545</v>
      </c>
      <c r="H1397">
        <v>77.219510749999998</v>
      </c>
      <c r="I1397">
        <v>28.52911683</v>
      </c>
      <c r="J1397" t="s">
        <v>3803</v>
      </c>
      <c r="K1397" t="s">
        <v>17</v>
      </c>
      <c r="L1397" t="s">
        <v>63</v>
      </c>
      <c r="M1397" t="s">
        <v>56</v>
      </c>
      <c r="N1397" t="s">
        <v>56</v>
      </c>
      <c r="O1397" t="s">
        <v>56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t="s">
        <v>0</v>
      </c>
      <c r="X1397">
        <v>1.2E-2</v>
      </c>
      <c r="Y1397" s="1">
        <v>43112</v>
      </c>
      <c r="Z1397" t="s">
        <v>20620</v>
      </c>
      <c r="AA1397">
        <v>2</v>
      </c>
      <c r="AB1397" t="s">
        <v>20634</v>
      </c>
      <c r="AC1397" t="s">
        <v>20639</v>
      </c>
      <c r="AD1397" t="s">
        <v>20640</v>
      </c>
      <c r="AE1397">
        <f>VLOOKUP(Merge1[[#This Row],[Currency]],Currency[],2,0)</f>
        <v>1.2E-2</v>
      </c>
      <c r="AF1397">
        <f>Merge1[[#This Row],[Average_Cost_for_two]]*Merge1[[#This Row],[USD Rates]]</f>
        <v>19.2</v>
      </c>
      <c r="AG1397">
        <f>Merge1[[#This Row],[USD Price]]*90</f>
        <v>1728</v>
      </c>
      <c r="AH1397" t="s">
        <v>20647</v>
      </c>
      <c r="AI1397" t="str">
        <f>IF(Merge1[[#This Row],[Indain Rates]]&lt;=300, "0-300",IF(Merge1[[#This Row],[Indain Rates]]&lt;=600, "301-600", IF(Merge1[[#This Row],[Indain Rates]]&lt;=1000, "601-1000", "1001-45000")))</f>
        <v>1001-45000</v>
      </c>
      <c r="AJ13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8" spans="1:36" x14ac:dyDescent="0.3">
      <c r="A1398">
        <v>2934</v>
      </c>
      <c r="B1398" t="s">
        <v>3804</v>
      </c>
      <c r="C1398">
        <v>1</v>
      </c>
      <c r="D1398" t="s">
        <v>51</v>
      </c>
      <c r="E1398" t="s">
        <v>3805</v>
      </c>
      <c r="F1398" t="s">
        <v>2911</v>
      </c>
      <c r="G1398" t="s">
        <v>2912</v>
      </c>
      <c r="H1398">
        <v>77.296653000000006</v>
      </c>
      <c r="I1398">
        <v>28.5934846</v>
      </c>
      <c r="J1398" t="s">
        <v>3806</v>
      </c>
      <c r="K1398" t="s">
        <v>17</v>
      </c>
      <c r="L1398" t="s">
        <v>63</v>
      </c>
      <c r="M1398" t="s">
        <v>56</v>
      </c>
      <c r="N1398" t="s">
        <v>56</v>
      </c>
      <c r="O1398" t="s">
        <v>56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t="s">
        <v>0</v>
      </c>
      <c r="X1398">
        <v>1.2E-2</v>
      </c>
      <c r="Y1398" s="1">
        <v>40188</v>
      </c>
      <c r="Z1398" t="s">
        <v>20620</v>
      </c>
      <c r="AA1398">
        <v>3</v>
      </c>
      <c r="AB1398" t="s">
        <v>20635</v>
      </c>
      <c r="AC1398" t="s">
        <v>20639</v>
      </c>
      <c r="AD1398" t="s">
        <v>20640</v>
      </c>
      <c r="AE1398">
        <f>VLOOKUP(Merge1[[#This Row],[Currency]],Currency[],2,0)</f>
        <v>1.2E-2</v>
      </c>
      <c r="AF1398">
        <f>Merge1[[#This Row],[Average_Cost_for_two]]*Merge1[[#This Row],[USD Rates]]</f>
        <v>13.200000000000001</v>
      </c>
      <c r="AG1398">
        <f>Merge1[[#This Row],[USD Price]]*90</f>
        <v>1188</v>
      </c>
      <c r="AH1398" t="s">
        <v>20646</v>
      </c>
      <c r="AI1398" t="str">
        <f>IF(Merge1[[#This Row],[Indain Rates]]&lt;=300, "0-300",IF(Merge1[[#This Row],[Indain Rates]]&lt;=600, "301-600", IF(Merge1[[#This Row],[Indain Rates]]&lt;=1000, "601-1000", "1001-45000")))</f>
        <v>1001-45000</v>
      </c>
      <c r="AJ13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399" spans="1:36" x14ac:dyDescent="0.3">
      <c r="A1399">
        <v>6127</v>
      </c>
      <c r="B1399" t="s">
        <v>3807</v>
      </c>
      <c r="C1399">
        <v>1</v>
      </c>
      <c r="D1399" t="s">
        <v>51</v>
      </c>
      <c r="E1399" t="s">
        <v>3808</v>
      </c>
      <c r="F1399" t="s">
        <v>2191</v>
      </c>
      <c r="G1399" t="s">
        <v>2192</v>
      </c>
      <c r="H1399">
        <v>77.286021099999999</v>
      </c>
      <c r="I1399">
        <v>28.637014600000001</v>
      </c>
      <c r="J1399" t="s">
        <v>504</v>
      </c>
      <c r="K1399" t="s">
        <v>17</v>
      </c>
      <c r="L1399" t="s">
        <v>63</v>
      </c>
      <c r="M1399" t="s">
        <v>63</v>
      </c>
      <c r="N1399" t="s">
        <v>56</v>
      </c>
      <c r="O1399" t="s">
        <v>56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t="s">
        <v>0</v>
      </c>
      <c r="X1399">
        <v>1.2E-2</v>
      </c>
      <c r="Y1399" s="1">
        <v>42747</v>
      </c>
      <c r="Z1399" t="s">
        <v>20620</v>
      </c>
      <c r="AA1399">
        <v>2</v>
      </c>
      <c r="AB1399" t="s">
        <v>20632</v>
      </c>
      <c r="AC1399" t="s">
        <v>20639</v>
      </c>
      <c r="AD1399" t="s">
        <v>20640</v>
      </c>
      <c r="AE1399">
        <f>VLOOKUP(Merge1[[#This Row],[Currency]],Currency[],2,0)</f>
        <v>1.2E-2</v>
      </c>
      <c r="AF1399">
        <f>Merge1[[#This Row],[Average_Cost_for_two]]*Merge1[[#This Row],[USD Rates]]</f>
        <v>18</v>
      </c>
      <c r="AG1399">
        <f>Merge1[[#This Row],[USD Price]]*90</f>
        <v>1620</v>
      </c>
      <c r="AH1399" t="s">
        <v>20647</v>
      </c>
      <c r="AI1399" t="str">
        <f>IF(Merge1[[#This Row],[Indain Rates]]&lt;=300, "0-300",IF(Merge1[[#This Row],[Indain Rates]]&lt;=600, "301-600", IF(Merge1[[#This Row],[Indain Rates]]&lt;=1000, "601-1000", "1001-45000")))</f>
        <v>1001-45000</v>
      </c>
      <c r="AJ13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00" spans="1:36" x14ac:dyDescent="0.3">
      <c r="A1400">
        <v>18425159</v>
      </c>
      <c r="B1400" t="s">
        <v>3809</v>
      </c>
      <c r="C1400">
        <v>1</v>
      </c>
      <c r="D1400" t="s">
        <v>51</v>
      </c>
      <c r="E1400" t="s">
        <v>3810</v>
      </c>
      <c r="F1400" t="s">
        <v>3811</v>
      </c>
      <c r="G1400" t="s">
        <v>3812</v>
      </c>
      <c r="H1400">
        <v>77.199151999999998</v>
      </c>
      <c r="I1400">
        <v>28.538437999999999</v>
      </c>
      <c r="J1400" t="s">
        <v>3813</v>
      </c>
      <c r="K1400" t="s">
        <v>17</v>
      </c>
      <c r="L1400" t="s">
        <v>63</v>
      </c>
      <c r="M1400" t="s">
        <v>56</v>
      </c>
      <c r="N1400" t="s">
        <v>56</v>
      </c>
      <c r="O1400" t="s">
        <v>56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t="s">
        <v>0</v>
      </c>
      <c r="X1400">
        <v>1.2E-2</v>
      </c>
      <c r="Y1400" s="1">
        <v>41245</v>
      </c>
      <c r="Z1400" t="s">
        <v>20621</v>
      </c>
      <c r="AA1400">
        <v>2</v>
      </c>
      <c r="AB1400" t="s">
        <v>20635</v>
      </c>
      <c r="AC1400" t="s">
        <v>20641</v>
      </c>
      <c r="AD1400" t="s">
        <v>20642</v>
      </c>
      <c r="AE1400">
        <f>VLOOKUP(Merge1[[#This Row],[Currency]],Currency[],2,0)</f>
        <v>1.2E-2</v>
      </c>
      <c r="AF1400">
        <f>Merge1[[#This Row],[Average_Cost_for_two]]*Merge1[[#This Row],[USD Rates]]</f>
        <v>14.4</v>
      </c>
      <c r="AG1400">
        <f>Merge1[[#This Row],[USD Price]]*90</f>
        <v>1296</v>
      </c>
      <c r="AH1400" t="s">
        <v>20646</v>
      </c>
      <c r="AI1400" t="str">
        <f>IF(Merge1[[#This Row],[Indain Rates]]&lt;=300, "0-300",IF(Merge1[[#This Row],[Indain Rates]]&lt;=600, "301-600", IF(Merge1[[#This Row],[Indain Rates]]&lt;=1000, "601-1000", "1001-45000")))</f>
        <v>1001-45000</v>
      </c>
      <c r="AJ14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01" spans="1:36" x14ac:dyDescent="0.3">
      <c r="A1401">
        <v>4166</v>
      </c>
      <c r="B1401" t="s">
        <v>3814</v>
      </c>
      <c r="C1401">
        <v>1</v>
      </c>
      <c r="D1401" t="s">
        <v>51</v>
      </c>
      <c r="E1401" t="s">
        <v>3815</v>
      </c>
      <c r="F1401" t="s">
        <v>3513</v>
      </c>
      <c r="G1401" t="s">
        <v>3514</v>
      </c>
      <c r="H1401">
        <v>77.180046300000001</v>
      </c>
      <c r="I1401">
        <v>28.696250800000001</v>
      </c>
      <c r="J1401" t="s">
        <v>582</v>
      </c>
      <c r="K1401" t="s">
        <v>17</v>
      </c>
      <c r="L1401" t="s">
        <v>63</v>
      </c>
      <c r="M1401" t="s">
        <v>63</v>
      </c>
      <c r="N1401" t="s">
        <v>56</v>
      </c>
      <c r="O1401" t="s">
        <v>56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t="s">
        <v>0</v>
      </c>
      <c r="X1401">
        <v>1.2E-2</v>
      </c>
      <c r="Y1401" s="1">
        <v>42349</v>
      </c>
      <c r="Z1401" t="s">
        <v>20621</v>
      </c>
      <c r="AA1401">
        <v>2</v>
      </c>
      <c r="AB1401" t="s">
        <v>20634</v>
      </c>
      <c r="AC1401" t="s">
        <v>20641</v>
      </c>
      <c r="AD1401" t="s">
        <v>20642</v>
      </c>
      <c r="AE1401">
        <f>VLOOKUP(Merge1[[#This Row],[Currency]],Currency[],2,0)</f>
        <v>1.2E-2</v>
      </c>
      <c r="AF1401">
        <f>Merge1[[#This Row],[Average_Cost_for_two]]*Merge1[[#This Row],[USD Rates]]</f>
        <v>18</v>
      </c>
      <c r="AG1401">
        <f>Merge1[[#This Row],[USD Price]]*90</f>
        <v>1620</v>
      </c>
      <c r="AH1401" t="s">
        <v>20647</v>
      </c>
      <c r="AI1401" t="str">
        <f>IF(Merge1[[#This Row],[Indain Rates]]&lt;=300, "0-300",IF(Merge1[[#This Row],[Indain Rates]]&lt;=600, "301-600", IF(Merge1[[#This Row],[Indain Rates]]&lt;=1000, "601-1000", "1001-45000")))</f>
        <v>1001-45000</v>
      </c>
      <c r="AJ14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02" spans="1:36" x14ac:dyDescent="0.3">
      <c r="A1402">
        <v>18311930</v>
      </c>
      <c r="B1402" t="s">
        <v>3816</v>
      </c>
      <c r="C1402">
        <v>1</v>
      </c>
      <c r="D1402" t="s">
        <v>51</v>
      </c>
      <c r="E1402" t="s">
        <v>3817</v>
      </c>
      <c r="F1402" t="s">
        <v>270</v>
      </c>
      <c r="G1402" t="s">
        <v>271</v>
      </c>
      <c r="H1402">
        <v>77.241772600000004</v>
      </c>
      <c r="I1402">
        <v>28.542694399999998</v>
      </c>
      <c r="J1402" t="s">
        <v>530</v>
      </c>
      <c r="K1402" t="s">
        <v>17</v>
      </c>
      <c r="L1402" t="s">
        <v>63</v>
      </c>
      <c r="M1402" t="s">
        <v>56</v>
      </c>
      <c r="N1402" t="s">
        <v>56</v>
      </c>
      <c r="O1402" t="s">
        <v>56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t="s">
        <v>0</v>
      </c>
      <c r="X1402">
        <v>1.2E-2</v>
      </c>
      <c r="Y1402" s="1">
        <v>42354</v>
      </c>
      <c r="Z1402" t="s">
        <v>20621</v>
      </c>
      <c r="AA1402">
        <v>3</v>
      </c>
      <c r="AB1402" t="s">
        <v>20636</v>
      </c>
      <c r="AC1402" t="s">
        <v>20641</v>
      </c>
      <c r="AD1402" t="s">
        <v>20642</v>
      </c>
      <c r="AE1402">
        <f>VLOOKUP(Merge1[[#This Row],[Currency]],Currency[],2,0)</f>
        <v>1.2E-2</v>
      </c>
      <c r="AF1402">
        <f>Merge1[[#This Row],[Average_Cost_for_two]]*Merge1[[#This Row],[USD Rates]]</f>
        <v>18</v>
      </c>
      <c r="AG1402">
        <f>Merge1[[#This Row],[USD Price]]*90</f>
        <v>1620</v>
      </c>
      <c r="AH1402" t="s">
        <v>20647</v>
      </c>
      <c r="AI1402" t="str">
        <f>IF(Merge1[[#This Row],[Indain Rates]]&lt;=300, "0-300",IF(Merge1[[#This Row],[Indain Rates]]&lt;=600, "301-600", IF(Merge1[[#This Row],[Indain Rates]]&lt;=1000, "601-1000", "1001-45000")))</f>
        <v>1001-45000</v>
      </c>
      <c r="AJ140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03" spans="1:36" x14ac:dyDescent="0.3">
      <c r="A1403">
        <v>306513</v>
      </c>
      <c r="B1403" t="s">
        <v>3818</v>
      </c>
      <c r="C1403">
        <v>1</v>
      </c>
      <c r="D1403" t="s">
        <v>51</v>
      </c>
      <c r="E1403" t="s">
        <v>3819</v>
      </c>
      <c r="F1403" t="s">
        <v>3820</v>
      </c>
      <c r="G1403" t="s">
        <v>3821</v>
      </c>
      <c r="H1403">
        <v>77.123250900000002</v>
      </c>
      <c r="I1403">
        <v>28.650177500000002</v>
      </c>
      <c r="J1403" t="s">
        <v>3394</v>
      </c>
      <c r="K1403" t="s">
        <v>17</v>
      </c>
      <c r="L1403" t="s">
        <v>63</v>
      </c>
      <c r="M1403" t="s">
        <v>63</v>
      </c>
      <c r="N1403" t="s">
        <v>56</v>
      </c>
      <c r="O1403" t="s">
        <v>56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t="s">
        <v>0</v>
      </c>
      <c r="X1403">
        <v>1.2E-2</v>
      </c>
      <c r="Y1403" s="1">
        <v>43459</v>
      </c>
      <c r="Z1403" t="s">
        <v>20621</v>
      </c>
      <c r="AA1403">
        <v>5</v>
      </c>
      <c r="AB1403" t="s">
        <v>20631</v>
      </c>
      <c r="AC1403" t="s">
        <v>20641</v>
      </c>
      <c r="AD1403" t="s">
        <v>20642</v>
      </c>
      <c r="AE1403">
        <f>VLOOKUP(Merge1[[#This Row],[Currency]],Currency[],2,0)</f>
        <v>1.2E-2</v>
      </c>
      <c r="AF1403">
        <f>Merge1[[#This Row],[Average_Cost_for_two]]*Merge1[[#This Row],[USD Rates]]</f>
        <v>15.6</v>
      </c>
      <c r="AG1403">
        <f>Merge1[[#This Row],[USD Price]]*90</f>
        <v>1404</v>
      </c>
      <c r="AH1403" t="s">
        <v>20647</v>
      </c>
      <c r="AI1403" t="str">
        <f>IF(Merge1[[#This Row],[Indain Rates]]&lt;=300, "0-300",IF(Merge1[[#This Row],[Indain Rates]]&lt;=600, "301-600", IF(Merge1[[#This Row],[Indain Rates]]&lt;=1000, "601-1000", "1001-45000")))</f>
        <v>1001-45000</v>
      </c>
      <c r="AJ14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04" spans="1:36" x14ac:dyDescent="0.3">
      <c r="A1404">
        <v>908</v>
      </c>
      <c r="B1404" t="s">
        <v>3822</v>
      </c>
      <c r="C1404">
        <v>1</v>
      </c>
      <c r="D1404" t="s">
        <v>51</v>
      </c>
      <c r="E1404" t="s">
        <v>3823</v>
      </c>
      <c r="F1404" t="s">
        <v>2311</v>
      </c>
      <c r="G1404" t="s">
        <v>2312</v>
      </c>
      <c r="H1404">
        <v>77.268801300000007</v>
      </c>
      <c r="I1404">
        <v>28.562384000000002</v>
      </c>
      <c r="J1404" t="s">
        <v>530</v>
      </c>
      <c r="K1404" t="s">
        <v>17</v>
      </c>
      <c r="L1404" t="s">
        <v>63</v>
      </c>
      <c r="M1404" t="s">
        <v>63</v>
      </c>
      <c r="N1404" t="s">
        <v>56</v>
      </c>
      <c r="O1404" t="s">
        <v>56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t="s">
        <v>0</v>
      </c>
      <c r="X1404">
        <v>1.2E-2</v>
      </c>
      <c r="Y1404" s="1">
        <v>41614</v>
      </c>
      <c r="Z1404" t="s">
        <v>20621</v>
      </c>
      <c r="AA1404">
        <v>1</v>
      </c>
      <c r="AB1404" t="s">
        <v>20634</v>
      </c>
      <c r="AC1404" t="s">
        <v>20641</v>
      </c>
      <c r="AD1404" t="s">
        <v>20642</v>
      </c>
      <c r="AE1404">
        <f>VLOOKUP(Merge1[[#This Row],[Currency]],Currency[],2,0)</f>
        <v>1.2E-2</v>
      </c>
      <c r="AF1404">
        <f>Merge1[[#This Row],[Average_Cost_for_two]]*Merge1[[#This Row],[USD Rates]]</f>
        <v>19.2</v>
      </c>
      <c r="AG1404">
        <f>Merge1[[#This Row],[USD Price]]*90</f>
        <v>1728</v>
      </c>
      <c r="AH1404" t="s">
        <v>20647</v>
      </c>
      <c r="AI1404" t="str">
        <f>IF(Merge1[[#This Row],[Indain Rates]]&lt;=300, "0-300",IF(Merge1[[#This Row],[Indain Rates]]&lt;=600, "301-600", IF(Merge1[[#This Row],[Indain Rates]]&lt;=1000, "601-1000", "1001-45000")))</f>
        <v>1001-45000</v>
      </c>
      <c r="AJ14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05" spans="1:36" x14ac:dyDescent="0.3">
      <c r="A1405">
        <v>311211</v>
      </c>
      <c r="B1405" t="s">
        <v>3824</v>
      </c>
      <c r="C1405">
        <v>1</v>
      </c>
      <c r="D1405" t="s">
        <v>51</v>
      </c>
      <c r="E1405" t="s">
        <v>3616</v>
      </c>
      <c r="F1405" t="s">
        <v>98</v>
      </c>
      <c r="G1405" t="s">
        <v>99</v>
      </c>
      <c r="H1405">
        <v>77.230411500000002</v>
      </c>
      <c r="I1405">
        <v>28.572943500000001</v>
      </c>
      <c r="J1405" t="s">
        <v>3642</v>
      </c>
      <c r="K1405" t="s">
        <v>17</v>
      </c>
      <c r="L1405" t="s">
        <v>63</v>
      </c>
      <c r="M1405" t="s">
        <v>63</v>
      </c>
      <c r="N1405" t="s">
        <v>56</v>
      </c>
      <c r="O1405" t="s">
        <v>56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t="s">
        <v>0</v>
      </c>
      <c r="X1405">
        <v>1.2E-2</v>
      </c>
      <c r="Y1405" s="1">
        <v>42345</v>
      </c>
      <c r="Z1405" t="s">
        <v>20621</v>
      </c>
      <c r="AA1405">
        <v>2</v>
      </c>
      <c r="AB1405" t="s">
        <v>20633</v>
      </c>
      <c r="AC1405" t="s">
        <v>20641</v>
      </c>
      <c r="AD1405" t="s">
        <v>20642</v>
      </c>
      <c r="AE1405">
        <f>VLOOKUP(Merge1[[#This Row],[Currency]],Currency[],2,0)</f>
        <v>1.2E-2</v>
      </c>
      <c r="AF1405">
        <f>Merge1[[#This Row],[Average_Cost_for_two]]*Merge1[[#This Row],[USD Rates]]</f>
        <v>19.2</v>
      </c>
      <c r="AG1405">
        <f>Merge1[[#This Row],[USD Price]]*90</f>
        <v>1728</v>
      </c>
      <c r="AH1405" t="s">
        <v>20647</v>
      </c>
      <c r="AI1405" t="str">
        <f>IF(Merge1[[#This Row],[Indain Rates]]&lt;=300, "0-300",IF(Merge1[[#This Row],[Indain Rates]]&lt;=600, "301-600", IF(Merge1[[#This Row],[Indain Rates]]&lt;=1000, "601-1000", "1001-45000")))</f>
        <v>1001-45000</v>
      </c>
      <c r="AJ14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06" spans="1:36" x14ac:dyDescent="0.3">
      <c r="A1406">
        <v>18254518</v>
      </c>
      <c r="B1406" t="s">
        <v>3825</v>
      </c>
      <c r="C1406">
        <v>1</v>
      </c>
      <c r="D1406" t="s">
        <v>51</v>
      </c>
      <c r="E1406" t="s">
        <v>3826</v>
      </c>
      <c r="F1406" t="s">
        <v>98</v>
      </c>
      <c r="G1406" t="s">
        <v>99</v>
      </c>
      <c r="H1406">
        <v>77.230186900000007</v>
      </c>
      <c r="I1406">
        <v>28.573594400000001</v>
      </c>
      <c r="J1406" t="s">
        <v>641</v>
      </c>
      <c r="K1406" t="s">
        <v>17</v>
      </c>
      <c r="L1406" t="s">
        <v>63</v>
      </c>
      <c r="M1406" t="s">
        <v>56</v>
      </c>
      <c r="N1406" t="s">
        <v>56</v>
      </c>
      <c r="O1406" t="s">
        <v>56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t="s">
        <v>0</v>
      </c>
      <c r="X1406">
        <v>1.2E-2</v>
      </c>
      <c r="Y1406" s="1">
        <v>41622</v>
      </c>
      <c r="Z1406" t="s">
        <v>20621</v>
      </c>
      <c r="AA1406">
        <v>2</v>
      </c>
      <c r="AB1406" t="s">
        <v>20628</v>
      </c>
      <c r="AC1406" t="s">
        <v>20641</v>
      </c>
      <c r="AD1406" t="s">
        <v>20642</v>
      </c>
      <c r="AE1406">
        <f>VLOOKUP(Merge1[[#This Row],[Currency]],Currency[],2,0)</f>
        <v>1.2E-2</v>
      </c>
      <c r="AF1406">
        <f>Merge1[[#This Row],[Average_Cost_for_two]]*Merge1[[#This Row],[USD Rates]]</f>
        <v>21.6</v>
      </c>
      <c r="AG1406">
        <f>Merge1[[#This Row],[USD Price]]*90</f>
        <v>1944.0000000000002</v>
      </c>
      <c r="AH1406" t="s">
        <v>20646</v>
      </c>
      <c r="AI1406" t="str">
        <f>IF(Merge1[[#This Row],[Indain Rates]]&lt;=300, "0-300",IF(Merge1[[#This Row],[Indain Rates]]&lt;=600, "301-600", IF(Merge1[[#This Row],[Indain Rates]]&lt;=1000, "601-1000", "1001-45000")))</f>
        <v>1001-45000</v>
      </c>
      <c r="AJ14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07" spans="1:36" x14ac:dyDescent="0.3">
      <c r="A1407">
        <v>311423</v>
      </c>
      <c r="B1407" t="s">
        <v>3446</v>
      </c>
      <c r="C1407">
        <v>1</v>
      </c>
      <c r="D1407" t="s">
        <v>51</v>
      </c>
      <c r="E1407" t="s">
        <v>3827</v>
      </c>
      <c r="F1407" t="s">
        <v>2604</v>
      </c>
      <c r="G1407" t="s">
        <v>2605</v>
      </c>
      <c r="H1407">
        <v>77.156134839999993</v>
      </c>
      <c r="I1407">
        <v>28.542600270000001</v>
      </c>
      <c r="J1407" t="s">
        <v>3448</v>
      </c>
      <c r="K1407" t="s">
        <v>17</v>
      </c>
      <c r="L1407" t="s">
        <v>56</v>
      </c>
      <c r="M1407" t="s">
        <v>56</v>
      </c>
      <c r="N1407" t="s">
        <v>56</v>
      </c>
      <c r="O1407" t="s">
        <v>56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t="s">
        <v>0</v>
      </c>
      <c r="X1407">
        <v>1.2E-2</v>
      </c>
      <c r="Y1407" s="1">
        <v>42709</v>
      </c>
      <c r="Z1407" t="s">
        <v>20621</v>
      </c>
      <c r="AA1407">
        <v>2</v>
      </c>
      <c r="AB1407" t="s">
        <v>20633</v>
      </c>
      <c r="AC1407" t="s">
        <v>20641</v>
      </c>
      <c r="AD1407" t="s">
        <v>20642</v>
      </c>
      <c r="AE1407">
        <f>VLOOKUP(Merge1[[#This Row],[Currency]],Currency[],2,0)</f>
        <v>1.2E-2</v>
      </c>
      <c r="AF1407">
        <f>Merge1[[#This Row],[Average_Cost_for_two]]*Merge1[[#This Row],[USD Rates]]</f>
        <v>15</v>
      </c>
      <c r="AG1407">
        <f>Merge1[[#This Row],[USD Price]]*90</f>
        <v>1350</v>
      </c>
      <c r="AH1407" t="s">
        <v>20647</v>
      </c>
      <c r="AI1407" t="str">
        <f>IF(Merge1[[#This Row],[Indain Rates]]&lt;=300, "0-300",IF(Merge1[[#This Row],[Indain Rates]]&lt;=600, "301-600", IF(Merge1[[#This Row],[Indain Rates]]&lt;=1000, "601-1000", "1001-45000")))</f>
        <v>1001-45000</v>
      </c>
      <c r="AJ14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08" spans="1:36" x14ac:dyDescent="0.3">
      <c r="A1408">
        <v>308544</v>
      </c>
      <c r="B1408" t="s">
        <v>3828</v>
      </c>
      <c r="C1408">
        <v>1</v>
      </c>
      <c r="D1408" t="s">
        <v>51</v>
      </c>
      <c r="E1408" t="s">
        <v>3829</v>
      </c>
      <c r="F1408" t="s">
        <v>1470</v>
      </c>
      <c r="G1408" t="s">
        <v>1471</v>
      </c>
      <c r="H1408">
        <v>77.195198599999998</v>
      </c>
      <c r="I1408">
        <v>28.576218900000001</v>
      </c>
      <c r="J1408" t="s">
        <v>3218</v>
      </c>
      <c r="K1408" t="s">
        <v>17</v>
      </c>
      <c r="L1408" t="s">
        <v>63</v>
      </c>
      <c r="M1408" t="s">
        <v>63</v>
      </c>
      <c r="N1408" t="s">
        <v>56</v>
      </c>
      <c r="O1408" t="s">
        <v>56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t="s">
        <v>0</v>
      </c>
      <c r="X1408">
        <v>1.2E-2</v>
      </c>
      <c r="Y1408" s="1">
        <v>40540</v>
      </c>
      <c r="Z1408" t="s">
        <v>20621</v>
      </c>
      <c r="AA1408">
        <v>5</v>
      </c>
      <c r="AB1408" t="s">
        <v>20631</v>
      </c>
      <c r="AC1408" t="s">
        <v>20641</v>
      </c>
      <c r="AD1408" t="s">
        <v>20642</v>
      </c>
      <c r="AE1408">
        <f>VLOOKUP(Merge1[[#This Row],[Currency]],Currency[],2,0)</f>
        <v>1.2E-2</v>
      </c>
      <c r="AF1408">
        <f>Merge1[[#This Row],[Average_Cost_for_two]]*Merge1[[#This Row],[USD Rates]]</f>
        <v>18</v>
      </c>
      <c r="AG1408">
        <f>Merge1[[#This Row],[USD Price]]*90</f>
        <v>1620</v>
      </c>
      <c r="AH1408" t="s">
        <v>20647</v>
      </c>
      <c r="AI1408" t="str">
        <f>IF(Merge1[[#This Row],[Indain Rates]]&lt;=300, "0-300",IF(Merge1[[#This Row],[Indain Rates]]&lt;=600, "301-600", IF(Merge1[[#This Row],[Indain Rates]]&lt;=1000, "601-1000", "1001-45000")))</f>
        <v>1001-45000</v>
      </c>
      <c r="AJ140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09" spans="1:36" x14ac:dyDescent="0.3">
      <c r="A1409">
        <v>305240</v>
      </c>
      <c r="B1409" t="s">
        <v>3384</v>
      </c>
      <c r="C1409">
        <v>1</v>
      </c>
      <c r="D1409" t="s">
        <v>51</v>
      </c>
      <c r="E1409" t="s">
        <v>3830</v>
      </c>
      <c r="F1409" t="s">
        <v>3081</v>
      </c>
      <c r="G1409" t="s">
        <v>3082</v>
      </c>
      <c r="H1409">
        <v>77.252054999999999</v>
      </c>
      <c r="I1409">
        <v>28.551515699999999</v>
      </c>
      <c r="J1409" t="s">
        <v>3386</v>
      </c>
      <c r="K1409" t="s">
        <v>17</v>
      </c>
      <c r="L1409" t="s">
        <v>63</v>
      </c>
      <c r="M1409" t="s">
        <v>63</v>
      </c>
      <c r="N1409" t="s">
        <v>56</v>
      </c>
      <c r="O1409" t="s">
        <v>56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t="s">
        <v>0</v>
      </c>
      <c r="X1409">
        <v>1.2E-2</v>
      </c>
      <c r="Y1409" s="1">
        <v>42355</v>
      </c>
      <c r="Z1409" t="s">
        <v>20621</v>
      </c>
      <c r="AA1409">
        <v>3</v>
      </c>
      <c r="AB1409" t="s">
        <v>20632</v>
      </c>
      <c r="AC1409" t="s">
        <v>20641</v>
      </c>
      <c r="AD1409" t="s">
        <v>20642</v>
      </c>
      <c r="AE1409">
        <f>VLOOKUP(Merge1[[#This Row],[Currency]],Currency[],2,0)</f>
        <v>1.2E-2</v>
      </c>
      <c r="AF1409">
        <f>Merge1[[#This Row],[Average_Cost_for_two]]*Merge1[[#This Row],[USD Rates]]</f>
        <v>21.6</v>
      </c>
      <c r="AG1409">
        <f>Merge1[[#This Row],[USD Price]]*90</f>
        <v>1944.0000000000002</v>
      </c>
      <c r="AH1409" t="s">
        <v>20647</v>
      </c>
      <c r="AI1409" t="str">
        <f>IF(Merge1[[#This Row],[Indain Rates]]&lt;=300, "0-300",IF(Merge1[[#This Row],[Indain Rates]]&lt;=600, "301-600", IF(Merge1[[#This Row],[Indain Rates]]&lt;=1000, "601-1000", "1001-45000")))</f>
        <v>1001-45000</v>
      </c>
      <c r="AJ14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0" spans="1:36" x14ac:dyDescent="0.3">
      <c r="A1410">
        <v>304299</v>
      </c>
      <c r="B1410" t="s">
        <v>3831</v>
      </c>
      <c r="C1410">
        <v>1</v>
      </c>
      <c r="D1410" t="s">
        <v>51</v>
      </c>
      <c r="E1410" t="s">
        <v>3832</v>
      </c>
      <c r="F1410" t="s">
        <v>3081</v>
      </c>
      <c r="G1410" t="s">
        <v>3082</v>
      </c>
      <c r="H1410">
        <v>77.252324400000006</v>
      </c>
      <c r="I1410">
        <v>28.551451700000001</v>
      </c>
      <c r="J1410" t="s">
        <v>3833</v>
      </c>
      <c r="K1410" t="s">
        <v>17</v>
      </c>
      <c r="L1410" t="s">
        <v>63</v>
      </c>
      <c r="M1410" t="s">
        <v>56</v>
      </c>
      <c r="N1410" t="s">
        <v>56</v>
      </c>
      <c r="O1410" t="s">
        <v>56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t="s">
        <v>0</v>
      </c>
      <c r="X1410">
        <v>1.2E-2</v>
      </c>
      <c r="Y1410" s="1">
        <v>41611</v>
      </c>
      <c r="Z1410" t="s">
        <v>20621</v>
      </c>
      <c r="AA1410">
        <v>1</v>
      </c>
      <c r="AB1410" t="s">
        <v>20631</v>
      </c>
      <c r="AC1410" t="s">
        <v>20641</v>
      </c>
      <c r="AD1410" t="s">
        <v>20642</v>
      </c>
      <c r="AE1410">
        <f>VLOOKUP(Merge1[[#This Row],[Currency]],Currency[],2,0)</f>
        <v>1.2E-2</v>
      </c>
      <c r="AF1410">
        <f>Merge1[[#This Row],[Average_Cost_for_two]]*Merge1[[#This Row],[USD Rates]]</f>
        <v>19.2</v>
      </c>
      <c r="AG1410">
        <f>Merge1[[#This Row],[USD Price]]*90</f>
        <v>1728</v>
      </c>
      <c r="AH1410" t="s">
        <v>20647</v>
      </c>
      <c r="AI1410" t="str">
        <f>IF(Merge1[[#This Row],[Indain Rates]]&lt;=300, "0-300",IF(Merge1[[#This Row],[Indain Rates]]&lt;=600, "301-600", IF(Merge1[[#This Row],[Indain Rates]]&lt;=1000, "601-1000", "1001-45000")))</f>
        <v>1001-45000</v>
      </c>
      <c r="AJ141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11" spans="1:36" x14ac:dyDescent="0.3">
      <c r="A1411">
        <v>18371438</v>
      </c>
      <c r="B1411" t="s">
        <v>3834</v>
      </c>
      <c r="C1411">
        <v>1</v>
      </c>
      <c r="D1411" t="s">
        <v>51</v>
      </c>
      <c r="E1411" t="s">
        <v>3835</v>
      </c>
      <c r="F1411" t="s">
        <v>1996</v>
      </c>
      <c r="G1411" t="s">
        <v>1995</v>
      </c>
      <c r="H1411">
        <v>77.233420300000006</v>
      </c>
      <c r="I1411">
        <v>28.556871099999999</v>
      </c>
      <c r="J1411" t="s">
        <v>1792</v>
      </c>
      <c r="K1411" t="s">
        <v>17</v>
      </c>
      <c r="L1411" t="s">
        <v>63</v>
      </c>
      <c r="M1411" t="s">
        <v>63</v>
      </c>
      <c r="N1411" t="s">
        <v>56</v>
      </c>
      <c r="O1411" t="s">
        <v>56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t="s">
        <v>0</v>
      </c>
      <c r="X1411">
        <v>1.2E-2</v>
      </c>
      <c r="Y1411" s="1">
        <v>40532</v>
      </c>
      <c r="Z1411" t="s">
        <v>20621</v>
      </c>
      <c r="AA1411">
        <v>4</v>
      </c>
      <c r="AB1411" t="s">
        <v>20633</v>
      </c>
      <c r="AC1411" t="s">
        <v>20641</v>
      </c>
      <c r="AD1411" t="s">
        <v>20642</v>
      </c>
      <c r="AE1411">
        <f>VLOOKUP(Merge1[[#This Row],[Currency]],Currency[],2,0)</f>
        <v>1.2E-2</v>
      </c>
      <c r="AF1411">
        <f>Merge1[[#This Row],[Average_Cost_for_two]]*Merge1[[#This Row],[USD Rates]]</f>
        <v>21.6</v>
      </c>
      <c r="AG1411">
        <f>Merge1[[#This Row],[USD Price]]*90</f>
        <v>1944.0000000000002</v>
      </c>
      <c r="AH1411" t="s">
        <v>20647</v>
      </c>
      <c r="AI1411" t="str">
        <f>IF(Merge1[[#This Row],[Indain Rates]]&lt;=300, "0-300",IF(Merge1[[#This Row],[Indain Rates]]&lt;=600, "301-600", IF(Merge1[[#This Row],[Indain Rates]]&lt;=1000, "601-1000", "1001-45000")))</f>
        <v>1001-45000</v>
      </c>
      <c r="AJ14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2" spans="1:36" x14ac:dyDescent="0.3">
      <c r="A1412">
        <v>310321</v>
      </c>
      <c r="B1412" t="s">
        <v>3836</v>
      </c>
      <c r="C1412">
        <v>1</v>
      </c>
      <c r="D1412" t="s">
        <v>51</v>
      </c>
      <c r="E1412" t="s">
        <v>3837</v>
      </c>
      <c r="F1412" t="s">
        <v>2005</v>
      </c>
      <c r="G1412" t="s">
        <v>2006</v>
      </c>
      <c r="H1412">
        <v>77.2414931</v>
      </c>
      <c r="I1412">
        <v>28.533165799999999</v>
      </c>
      <c r="J1412" t="s">
        <v>3380</v>
      </c>
      <c r="K1412" t="s">
        <v>17</v>
      </c>
      <c r="L1412" t="s">
        <v>63</v>
      </c>
      <c r="M1412" t="s">
        <v>56</v>
      </c>
      <c r="N1412" t="s">
        <v>56</v>
      </c>
      <c r="O1412" t="s">
        <v>56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t="s">
        <v>0</v>
      </c>
      <c r="X1412">
        <v>1.2E-2</v>
      </c>
      <c r="Y1412" s="1">
        <v>43460</v>
      </c>
      <c r="Z1412" t="s">
        <v>20621</v>
      </c>
      <c r="AA1412">
        <v>5</v>
      </c>
      <c r="AB1412" t="s">
        <v>20636</v>
      </c>
      <c r="AC1412" t="s">
        <v>20641</v>
      </c>
      <c r="AD1412" t="s">
        <v>20642</v>
      </c>
      <c r="AE1412">
        <f>VLOOKUP(Merge1[[#This Row],[Currency]],Currency[],2,0)</f>
        <v>1.2E-2</v>
      </c>
      <c r="AF1412">
        <f>Merge1[[#This Row],[Average_Cost_for_two]]*Merge1[[#This Row],[USD Rates]]</f>
        <v>21.6</v>
      </c>
      <c r="AG1412">
        <f>Merge1[[#This Row],[USD Price]]*90</f>
        <v>1944.0000000000002</v>
      </c>
      <c r="AH1412" t="s">
        <v>20647</v>
      </c>
      <c r="AI1412" t="str">
        <f>IF(Merge1[[#This Row],[Indain Rates]]&lt;=300, "0-300",IF(Merge1[[#This Row],[Indain Rates]]&lt;=600, "301-600", IF(Merge1[[#This Row],[Indain Rates]]&lt;=1000, "601-1000", "1001-45000")))</f>
        <v>1001-45000</v>
      </c>
      <c r="AJ14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3" spans="1:36" x14ac:dyDescent="0.3">
      <c r="A1413">
        <v>69</v>
      </c>
      <c r="B1413" t="s">
        <v>3838</v>
      </c>
      <c r="C1413">
        <v>1</v>
      </c>
      <c r="D1413" t="s">
        <v>51</v>
      </c>
      <c r="E1413" t="s">
        <v>3839</v>
      </c>
      <c r="F1413" t="s">
        <v>2005</v>
      </c>
      <c r="G1413" t="s">
        <v>2006</v>
      </c>
      <c r="H1413">
        <v>77.243137899999994</v>
      </c>
      <c r="I1413">
        <v>28.533913699999999</v>
      </c>
      <c r="J1413" t="s">
        <v>3840</v>
      </c>
      <c r="K1413" t="s">
        <v>17</v>
      </c>
      <c r="L1413" t="s">
        <v>63</v>
      </c>
      <c r="M1413" t="s">
        <v>63</v>
      </c>
      <c r="N1413" t="s">
        <v>56</v>
      </c>
      <c r="O1413" t="s">
        <v>56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t="s">
        <v>0</v>
      </c>
      <c r="X1413">
        <v>1.2E-2</v>
      </c>
      <c r="Y1413" s="1">
        <v>43082</v>
      </c>
      <c r="Z1413" t="s">
        <v>20621</v>
      </c>
      <c r="AA1413">
        <v>3</v>
      </c>
      <c r="AB1413" t="s">
        <v>20636</v>
      </c>
      <c r="AC1413" t="s">
        <v>20641</v>
      </c>
      <c r="AD1413" t="s">
        <v>20642</v>
      </c>
      <c r="AE1413">
        <f>VLOOKUP(Merge1[[#This Row],[Currency]],Currency[],2,0)</f>
        <v>1.2E-2</v>
      </c>
      <c r="AF1413">
        <f>Merge1[[#This Row],[Average_Cost_for_two]]*Merge1[[#This Row],[USD Rates]]</f>
        <v>13.200000000000001</v>
      </c>
      <c r="AG1413">
        <f>Merge1[[#This Row],[USD Price]]*90</f>
        <v>1188</v>
      </c>
      <c r="AH1413" t="s">
        <v>20647</v>
      </c>
      <c r="AI1413" t="str">
        <f>IF(Merge1[[#This Row],[Indain Rates]]&lt;=300, "0-300",IF(Merge1[[#This Row],[Indain Rates]]&lt;=600, "301-600", IF(Merge1[[#This Row],[Indain Rates]]&lt;=1000, "601-1000", "1001-45000")))</f>
        <v>1001-45000</v>
      </c>
      <c r="AJ14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4" spans="1:36" x14ac:dyDescent="0.3">
      <c r="A1414">
        <v>1018</v>
      </c>
      <c r="B1414" t="s">
        <v>3841</v>
      </c>
      <c r="C1414">
        <v>1</v>
      </c>
      <c r="D1414" t="s">
        <v>51</v>
      </c>
      <c r="E1414" t="s">
        <v>3842</v>
      </c>
      <c r="F1414" t="s">
        <v>2005</v>
      </c>
      <c r="G1414" t="s">
        <v>2006</v>
      </c>
      <c r="H1414">
        <v>77.238674200000005</v>
      </c>
      <c r="I1414">
        <v>28.537334600000001</v>
      </c>
      <c r="J1414" t="s">
        <v>582</v>
      </c>
      <c r="K1414" t="s">
        <v>17</v>
      </c>
      <c r="L1414" t="s">
        <v>63</v>
      </c>
      <c r="M1414" t="s">
        <v>63</v>
      </c>
      <c r="N1414" t="s">
        <v>56</v>
      </c>
      <c r="O1414" t="s">
        <v>56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t="s">
        <v>0</v>
      </c>
      <c r="X1414">
        <v>1.2E-2</v>
      </c>
      <c r="Y1414" s="1">
        <v>43456</v>
      </c>
      <c r="Z1414" t="s">
        <v>20621</v>
      </c>
      <c r="AA1414">
        <v>4</v>
      </c>
      <c r="AB1414" t="s">
        <v>20628</v>
      </c>
      <c r="AC1414" t="s">
        <v>20641</v>
      </c>
      <c r="AD1414" t="s">
        <v>20642</v>
      </c>
      <c r="AE1414">
        <f>VLOOKUP(Merge1[[#This Row],[Currency]],Currency[],2,0)</f>
        <v>1.2E-2</v>
      </c>
      <c r="AF1414">
        <f>Merge1[[#This Row],[Average_Cost_for_two]]*Merge1[[#This Row],[USD Rates]]</f>
        <v>21.6</v>
      </c>
      <c r="AG1414">
        <f>Merge1[[#This Row],[USD Price]]*90</f>
        <v>1944.0000000000002</v>
      </c>
      <c r="AH1414" t="s">
        <v>20646</v>
      </c>
      <c r="AI1414" t="str">
        <f>IF(Merge1[[#This Row],[Indain Rates]]&lt;=300, "0-300",IF(Merge1[[#This Row],[Indain Rates]]&lt;=600, "301-600", IF(Merge1[[#This Row],[Indain Rates]]&lt;=1000, "601-1000", "1001-45000")))</f>
        <v>1001-45000</v>
      </c>
      <c r="AJ14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5" spans="1:36" x14ac:dyDescent="0.3">
      <c r="A1415">
        <v>1621</v>
      </c>
      <c r="B1415" t="s">
        <v>3843</v>
      </c>
      <c r="C1415">
        <v>1</v>
      </c>
      <c r="D1415" t="s">
        <v>51</v>
      </c>
      <c r="E1415" t="s">
        <v>3844</v>
      </c>
      <c r="F1415" t="s">
        <v>760</v>
      </c>
      <c r="G1415" t="s">
        <v>761</v>
      </c>
      <c r="H1415">
        <v>77.204901100000001</v>
      </c>
      <c r="I1415">
        <v>28.557426599999999</v>
      </c>
      <c r="J1415" t="s">
        <v>530</v>
      </c>
      <c r="K1415" t="s">
        <v>17</v>
      </c>
      <c r="L1415" t="s">
        <v>63</v>
      </c>
      <c r="M1415" t="s">
        <v>63</v>
      </c>
      <c r="N1415" t="s">
        <v>56</v>
      </c>
      <c r="O1415" t="s">
        <v>56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t="s">
        <v>0</v>
      </c>
      <c r="X1415">
        <v>1.2E-2</v>
      </c>
      <c r="Y1415" s="1">
        <v>41978</v>
      </c>
      <c r="Z1415" t="s">
        <v>20621</v>
      </c>
      <c r="AA1415">
        <v>1</v>
      </c>
      <c r="AB1415" t="s">
        <v>20634</v>
      </c>
      <c r="AC1415" t="s">
        <v>20641</v>
      </c>
      <c r="AD1415" t="s">
        <v>20642</v>
      </c>
      <c r="AE1415">
        <f>VLOOKUP(Merge1[[#This Row],[Currency]],Currency[],2,0)</f>
        <v>1.2E-2</v>
      </c>
      <c r="AF1415">
        <f>Merge1[[#This Row],[Average_Cost_for_two]]*Merge1[[#This Row],[USD Rates]]</f>
        <v>14.4</v>
      </c>
      <c r="AG1415">
        <f>Merge1[[#This Row],[USD Price]]*90</f>
        <v>1296</v>
      </c>
      <c r="AH1415" t="s">
        <v>20647</v>
      </c>
      <c r="AI1415" t="str">
        <f>IF(Merge1[[#This Row],[Indain Rates]]&lt;=300, "0-300",IF(Merge1[[#This Row],[Indain Rates]]&lt;=600, "301-600", IF(Merge1[[#This Row],[Indain Rates]]&lt;=1000, "601-1000", "1001-45000")))</f>
        <v>1001-45000</v>
      </c>
      <c r="AJ14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6" spans="1:36" x14ac:dyDescent="0.3">
      <c r="A1416">
        <v>3293</v>
      </c>
      <c r="B1416" t="s">
        <v>3845</v>
      </c>
      <c r="C1416">
        <v>1</v>
      </c>
      <c r="D1416" t="s">
        <v>51</v>
      </c>
      <c r="E1416" t="s">
        <v>3846</v>
      </c>
      <c r="F1416" t="s">
        <v>3847</v>
      </c>
      <c r="G1416" t="s">
        <v>3848</v>
      </c>
      <c r="H1416">
        <v>77.237955700000001</v>
      </c>
      <c r="I1416">
        <v>28.640962500000001</v>
      </c>
      <c r="J1416" t="s">
        <v>650</v>
      </c>
      <c r="K1416" t="s">
        <v>17</v>
      </c>
      <c r="L1416" t="s">
        <v>56</v>
      </c>
      <c r="M1416" t="s">
        <v>56</v>
      </c>
      <c r="N1416" t="s">
        <v>56</v>
      </c>
      <c r="O1416" t="s">
        <v>56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t="s">
        <v>0</v>
      </c>
      <c r="X1416">
        <v>1.2E-2</v>
      </c>
      <c r="Y1416" s="1">
        <v>42727</v>
      </c>
      <c r="Z1416" t="s">
        <v>20621</v>
      </c>
      <c r="AA1416">
        <v>4</v>
      </c>
      <c r="AB1416" t="s">
        <v>20634</v>
      </c>
      <c r="AC1416" t="s">
        <v>20641</v>
      </c>
      <c r="AD1416" t="s">
        <v>20642</v>
      </c>
      <c r="AE1416">
        <f>VLOOKUP(Merge1[[#This Row],[Currency]],Currency[],2,0)</f>
        <v>1.2E-2</v>
      </c>
      <c r="AF1416">
        <f>Merge1[[#This Row],[Average_Cost_for_two]]*Merge1[[#This Row],[USD Rates]]</f>
        <v>13.200000000000001</v>
      </c>
      <c r="AG1416">
        <f>Merge1[[#This Row],[USD Price]]*90</f>
        <v>1188</v>
      </c>
      <c r="AH1416" t="s">
        <v>20647</v>
      </c>
      <c r="AI1416" t="str">
        <f>IF(Merge1[[#This Row],[Indain Rates]]&lt;=300, "0-300",IF(Merge1[[#This Row],[Indain Rates]]&lt;=600, "301-600", IF(Merge1[[#This Row],[Indain Rates]]&lt;=1000, "601-1000", "1001-45000")))</f>
        <v>1001-45000</v>
      </c>
      <c r="AJ14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7" spans="1:36" x14ac:dyDescent="0.3">
      <c r="A1417">
        <v>18249111</v>
      </c>
      <c r="B1417" t="s">
        <v>3849</v>
      </c>
      <c r="C1417">
        <v>1</v>
      </c>
      <c r="D1417" t="s">
        <v>51</v>
      </c>
      <c r="E1417" t="s">
        <v>3850</v>
      </c>
      <c r="F1417" t="s">
        <v>871</v>
      </c>
      <c r="G1417" t="s">
        <v>872</v>
      </c>
      <c r="H1417">
        <v>77.2198128</v>
      </c>
      <c r="I1417">
        <v>28.628301799999999</v>
      </c>
      <c r="J1417" t="s">
        <v>3851</v>
      </c>
      <c r="K1417" t="s">
        <v>17</v>
      </c>
      <c r="L1417" t="s">
        <v>63</v>
      </c>
      <c r="M1417" t="s">
        <v>56</v>
      </c>
      <c r="N1417" t="s">
        <v>56</v>
      </c>
      <c r="O1417" t="s">
        <v>56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t="s">
        <v>0</v>
      </c>
      <c r="X1417">
        <v>1.2E-2</v>
      </c>
      <c r="Y1417" s="1">
        <v>42348</v>
      </c>
      <c r="Z1417" t="s">
        <v>20621</v>
      </c>
      <c r="AA1417">
        <v>2</v>
      </c>
      <c r="AB1417" t="s">
        <v>20632</v>
      </c>
      <c r="AC1417" t="s">
        <v>20641</v>
      </c>
      <c r="AD1417" t="s">
        <v>20642</v>
      </c>
      <c r="AE1417">
        <f>VLOOKUP(Merge1[[#This Row],[Currency]],Currency[],2,0)</f>
        <v>1.2E-2</v>
      </c>
      <c r="AF1417">
        <f>Merge1[[#This Row],[Average_Cost_for_two]]*Merge1[[#This Row],[USD Rates]]</f>
        <v>14.4</v>
      </c>
      <c r="AG1417">
        <f>Merge1[[#This Row],[USD Price]]*90</f>
        <v>1296</v>
      </c>
      <c r="AH1417" t="s">
        <v>20647</v>
      </c>
      <c r="AI1417" t="str">
        <f>IF(Merge1[[#This Row],[Indain Rates]]&lt;=300, "0-300",IF(Merge1[[#This Row],[Indain Rates]]&lt;=600, "301-600", IF(Merge1[[#This Row],[Indain Rates]]&lt;=1000, "601-1000", "1001-45000")))</f>
        <v>1001-45000</v>
      </c>
      <c r="AJ14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8" spans="1:36" x14ac:dyDescent="0.3">
      <c r="A1418">
        <v>1037</v>
      </c>
      <c r="B1418" t="s">
        <v>3852</v>
      </c>
      <c r="C1418">
        <v>1</v>
      </c>
      <c r="D1418" t="s">
        <v>51</v>
      </c>
      <c r="E1418" t="s">
        <v>3853</v>
      </c>
      <c r="F1418" t="s">
        <v>1769</v>
      </c>
      <c r="G1418" t="s">
        <v>1768</v>
      </c>
      <c r="H1418">
        <v>77.213274100000007</v>
      </c>
      <c r="I1418">
        <v>28.539620800000002</v>
      </c>
      <c r="J1418" t="s">
        <v>3854</v>
      </c>
      <c r="K1418" t="s">
        <v>17</v>
      </c>
      <c r="L1418" t="s">
        <v>63</v>
      </c>
      <c r="M1418" t="s">
        <v>63</v>
      </c>
      <c r="N1418" t="s">
        <v>56</v>
      </c>
      <c r="O1418" t="s">
        <v>56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t="s">
        <v>0</v>
      </c>
      <c r="X1418">
        <v>1.2E-2</v>
      </c>
      <c r="Y1418" s="1">
        <v>41632</v>
      </c>
      <c r="Z1418" t="s">
        <v>20621</v>
      </c>
      <c r="AA1418">
        <v>4</v>
      </c>
      <c r="AB1418" t="s">
        <v>20631</v>
      </c>
      <c r="AC1418" t="s">
        <v>20641</v>
      </c>
      <c r="AD1418" t="s">
        <v>20642</v>
      </c>
      <c r="AE1418">
        <f>VLOOKUP(Merge1[[#This Row],[Currency]],Currency[],2,0)</f>
        <v>1.2E-2</v>
      </c>
      <c r="AF1418">
        <f>Merge1[[#This Row],[Average_Cost_for_two]]*Merge1[[#This Row],[USD Rates]]</f>
        <v>18.600000000000001</v>
      </c>
      <c r="AG1418">
        <f>Merge1[[#This Row],[USD Price]]*90</f>
        <v>1674.0000000000002</v>
      </c>
      <c r="AH1418" t="s">
        <v>20647</v>
      </c>
      <c r="AI1418" t="str">
        <f>IF(Merge1[[#This Row],[Indain Rates]]&lt;=300, "0-300",IF(Merge1[[#This Row],[Indain Rates]]&lt;=600, "301-600", IF(Merge1[[#This Row],[Indain Rates]]&lt;=1000, "601-1000", "1001-45000")))</f>
        <v>1001-45000</v>
      </c>
      <c r="AJ14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19" spans="1:36" x14ac:dyDescent="0.3">
      <c r="A1419">
        <v>308559</v>
      </c>
      <c r="B1419" t="s">
        <v>3855</v>
      </c>
      <c r="C1419">
        <v>1</v>
      </c>
      <c r="D1419" t="s">
        <v>51</v>
      </c>
      <c r="E1419" t="s">
        <v>3856</v>
      </c>
      <c r="F1419" t="s">
        <v>3857</v>
      </c>
      <c r="G1419" t="s">
        <v>3858</v>
      </c>
      <c r="H1419">
        <v>77.309566799999999</v>
      </c>
      <c r="I1419">
        <v>28.6342441</v>
      </c>
      <c r="J1419" t="s">
        <v>562</v>
      </c>
      <c r="K1419" t="s">
        <v>17</v>
      </c>
      <c r="L1419" t="s">
        <v>63</v>
      </c>
      <c r="M1419" t="s">
        <v>56</v>
      </c>
      <c r="N1419" t="s">
        <v>56</v>
      </c>
      <c r="O1419" t="s">
        <v>56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t="s">
        <v>0</v>
      </c>
      <c r="X1419">
        <v>1.2E-2</v>
      </c>
      <c r="Y1419" s="1">
        <v>41985</v>
      </c>
      <c r="Z1419" t="s">
        <v>20621</v>
      </c>
      <c r="AA1419">
        <v>2</v>
      </c>
      <c r="AB1419" t="s">
        <v>20634</v>
      </c>
      <c r="AC1419" t="s">
        <v>20641</v>
      </c>
      <c r="AD1419" t="s">
        <v>20642</v>
      </c>
      <c r="AE1419">
        <f>VLOOKUP(Merge1[[#This Row],[Currency]],Currency[],2,0)</f>
        <v>1.2E-2</v>
      </c>
      <c r="AF1419">
        <f>Merge1[[#This Row],[Average_Cost_for_two]]*Merge1[[#This Row],[USD Rates]]</f>
        <v>14.4</v>
      </c>
      <c r="AG1419">
        <f>Merge1[[#This Row],[USD Price]]*90</f>
        <v>1296</v>
      </c>
      <c r="AH1419" t="s">
        <v>20647</v>
      </c>
      <c r="AI1419" t="str">
        <f>IF(Merge1[[#This Row],[Indain Rates]]&lt;=300, "0-300",IF(Merge1[[#This Row],[Indain Rates]]&lt;=600, "301-600", IF(Merge1[[#This Row],[Indain Rates]]&lt;=1000, "601-1000", "1001-45000")))</f>
        <v>1001-45000</v>
      </c>
      <c r="AJ14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20" spans="1:36" x14ac:dyDescent="0.3">
      <c r="A1420">
        <v>18291260</v>
      </c>
      <c r="B1420" t="s">
        <v>3859</v>
      </c>
      <c r="C1420">
        <v>1</v>
      </c>
      <c r="D1420" t="s">
        <v>51</v>
      </c>
      <c r="E1420" t="s">
        <v>3860</v>
      </c>
      <c r="F1420" t="s">
        <v>1771</v>
      </c>
      <c r="G1420" t="s">
        <v>1772</v>
      </c>
      <c r="H1420">
        <v>77.119885460000006</v>
      </c>
      <c r="I1420">
        <v>28.666951569999998</v>
      </c>
      <c r="J1420" t="s">
        <v>3423</v>
      </c>
      <c r="K1420" t="s">
        <v>17</v>
      </c>
      <c r="L1420" t="s">
        <v>63</v>
      </c>
      <c r="M1420" t="s">
        <v>63</v>
      </c>
      <c r="N1420" t="s">
        <v>56</v>
      </c>
      <c r="O1420" t="s">
        <v>56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t="s">
        <v>0</v>
      </c>
      <c r="X1420">
        <v>1.2E-2</v>
      </c>
      <c r="Y1420" s="1">
        <v>40882</v>
      </c>
      <c r="Z1420" t="s">
        <v>20621</v>
      </c>
      <c r="AA1420">
        <v>2</v>
      </c>
      <c r="AB1420" t="s">
        <v>20633</v>
      </c>
      <c r="AC1420" t="s">
        <v>20641</v>
      </c>
      <c r="AD1420" t="s">
        <v>20642</v>
      </c>
      <c r="AE1420">
        <f>VLOOKUP(Merge1[[#This Row],[Currency]],Currency[],2,0)</f>
        <v>1.2E-2</v>
      </c>
      <c r="AF1420">
        <f>Merge1[[#This Row],[Average_Cost_for_two]]*Merge1[[#This Row],[USD Rates]]</f>
        <v>21.6</v>
      </c>
      <c r="AG1420">
        <f>Merge1[[#This Row],[USD Price]]*90</f>
        <v>1944.0000000000002</v>
      </c>
      <c r="AH1420" t="s">
        <v>20647</v>
      </c>
      <c r="AI1420" t="str">
        <f>IF(Merge1[[#This Row],[Indain Rates]]&lt;=300, "0-300",IF(Merge1[[#This Row],[Indain Rates]]&lt;=600, "301-600", IF(Merge1[[#This Row],[Indain Rates]]&lt;=1000, "601-1000", "1001-45000")))</f>
        <v>1001-45000</v>
      </c>
      <c r="AJ14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21" spans="1:36" x14ac:dyDescent="0.3">
      <c r="A1421">
        <v>18228867</v>
      </c>
      <c r="B1421" t="s">
        <v>3861</v>
      </c>
      <c r="C1421">
        <v>1</v>
      </c>
      <c r="D1421" t="s">
        <v>51</v>
      </c>
      <c r="E1421" t="s">
        <v>3862</v>
      </c>
      <c r="F1421" t="s">
        <v>1931</v>
      </c>
      <c r="G1421" t="s">
        <v>1932</v>
      </c>
      <c r="H1421">
        <v>77.120786699999996</v>
      </c>
      <c r="I1421">
        <v>28.648488799999999</v>
      </c>
      <c r="J1421" t="s">
        <v>3863</v>
      </c>
      <c r="K1421" t="s">
        <v>17</v>
      </c>
      <c r="L1421" t="s">
        <v>63</v>
      </c>
      <c r="M1421" t="s">
        <v>56</v>
      </c>
      <c r="N1421" t="s">
        <v>56</v>
      </c>
      <c r="O1421" t="s">
        <v>56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t="s">
        <v>0</v>
      </c>
      <c r="X1421">
        <v>1.2E-2</v>
      </c>
      <c r="Y1421" s="1">
        <v>43443</v>
      </c>
      <c r="Z1421" t="s">
        <v>20621</v>
      </c>
      <c r="AA1421">
        <v>3</v>
      </c>
      <c r="AB1421" t="s">
        <v>20635</v>
      </c>
      <c r="AC1421" t="s">
        <v>20641</v>
      </c>
      <c r="AD1421" t="s">
        <v>20642</v>
      </c>
      <c r="AE1421">
        <f>VLOOKUP(Merge1[[#This Row],[Currency]],Currency[],2,0)</f>
        <v>1.2E-2</v>
      </c>
      <c r="AF1421">
        <f>Merge1[[#This Row],[Average_Cost_for_two]]*Merge1[[#This Row],[USD Rates]]</f>
        <v>14.4</v>
      </c>
      <c r="AG1421">
        <f>Merge1[[#This Row],[USD Price]]*90</f>
        <v>1296</v>
      </c>
      <c r="AH1421" t="s">
        <v>20646</v>
      </c>
      <c r="AI1421" t="str">
        <f>IF(Merge1[[#This Row],[Indain Rates]]&lt;=300, "0-300",IF(Merge1[[#This Row],[Indain Rates]]&lt;=600, "301-600", IF(Merge1[[#This Row],[Indain Rates]]&lt;=1000, "601-1000", "1001-45000")))</f>
        <v>1001-45000</v>
      </c>
      <c r="AJ14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22" spans="1:36" x14ac:dyDescent="0.3">
      <c r="A1422">
        <v>18396054</v>
      </c>
      <c r="B1422" t="s">
        <v>3864</v>
      </c>
      <c r="C1422">
        <v>1</v>
      </c>
      <c r="D1422" t="s">
        <v>51</v>
      </c>
      <c r="E1422" t="s">
        <v>3865</v>
      </c>
      <c r="F1422" t="s">
        <v>1941</v>
      </c>
      <c r="G1422" t="s">
        <v>1942</v>
      </c>
      <c r="H1422">
        <v>77.198695130000004</v>
      </c>
      <c r="I1422">
        <v>28.566087970000002</v>
      </c>
      <c r="J1422" t="s">
        <v>3866</v>
      </c>
      <c r="K1422" t="s">
        <v>17</v>
      </c>
      <c r="L1422" t="s">
        <v>63</v>
      </c>
      <c r="M1422" t="s">
        <v>56</v>
      </c>
      <c r="N1422" t="s">
        <v>56</v>
      </c>
      <c r="O1422" t="s">
        <v>56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t="s">
        <v>0</v>
      </c>
      <c r="X1422">
        <v>1.2E-2</v>
      </c>
      <c r="Y1422" s="1">
        <v>43078</v>
      </c>
      <c r="Z1422" t="s">
        <v>20621</v>
      </c>
      <c r="AA1422">
        <v>2</v>
      </c>
      <c r="AB1422" t="s">
        <v>20628</v>
      </c>
      <c r="AC1422" t="s">
        <v>20641</v>
      </c>
      <c r="AD1422" t="s">
        <v>20642</v>
      </c>
      <c r="AE1422">
        <f>VLOOKUP(Merge1[[#This Row],[Currency]],Currency[],2,0)</f>
        <v>1.2E-2</v>
      </c>
      <c r="AF1422">
        <f>Merge1[[#This Row],[Average_Cost_for_two]]*Merge1[[#This Row],[USD Rates]]</f>
        <v>14.4</v>
      </c>
      <c r="AG1422">
        <f>Merge1[[#This Row],[USD Price]]*90</f>
        <v>1296</v>
      </c>
      <c r="AH1422" t="s">
        <v>20646</v>
      </c>
      <c r="AI1422" t="str">
        <f>IF(Merge1[[#This Row],[Indain Rates]]&lt;=300, "0-300",IF(Merge1[[#This Row],[Indain Rates]]&lt;=600, "301-600", IF(Merge1[[#This Row],[Indain Rates]]&lt;=1000, "601-1000", "1001-45000")))</f>
        <v>1001-45000</v>
      </c>
      <c r="AJ142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23" spans="1:36" x14ac:dyDescent="0.3">
      <c r="A1423">
        <v>18053052</v>
      </c>
      <c r="B1423" t="s">
        <v>3867</v>
      </c>
      <c r="C1423">
        <v>1</v>
      </c>
      <c r="D1423" t="s">
        <v>51</v>
      </c>
      <c r="E1423" t="s">
        <v>3868</v>
      </c>
      <c r="F1423" t="s">
        <v>3551</v>
      </c>
      <c r="G1423" t="s">
        <v>3552</v>
      </c>
      <c r="H1423">
        <v>77.173859100000001</v>
      </c>
      <c r="I1423">
        <v>28.572432299999999</v>
      </c>
      <c r="J1423" t="s">
        <v>3869</v>
      </c>
      <c r="K1423" t="s">
        <v>17</v>
      </c>
      <c r="L1423" t="s">
        <v>56</v>
      </c>
      <c r="M1423" t="s">
        <v>56</v>
      </c>
      <c r="N1423" t="s">
        <v>56</v>
      </c>
      <c r="O1423" t="s">
        <v>56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t="s">
        <v>0</v>
      </c>
      <c r="X1423">
        <v>1.2E-2</v>
      </c>
      <c r="Y1423" s="1">
        <v>43090</v>
      </c>
      <c r="Z1423" t="s">
        <v>20621</v>
      </c>
      <c r="AA1423">
        <v>4</v>
      </c>
      <c r="AB1423" t="s">
        <v>20632</v>
      </c>
      <c r="AC1423" t="s">
        <v>20641</v>
      </c>
      <c r="AD1423" t="s">
        <v>20642</v>
      </c>
      <c r="AE1423">
        <f>VLOOKUP(Merge1[[#This Row],[Currency]],Currency[],2,0)</f>
        <v>1.2E-2</v>
      </c>
      <c r="AF1423">
        <f>Merge1[[#This Row],[Average_Cost_for_two]]*Merge1[[#This Row],[USD Rates]]</f>
        <v>20.400000000000002</v>
      </c>
      <c r="AG1423">
        <f>Merge1[[#This Row],[USD Price]]*90</f>
        <v>1836.0000000000002</v>
      </c>
      <c r="AH1423" t="s">
        <v>20647</v>
      </c>
      <c r="AI1423" t="str">
        <f>IF(Merge1[[#This Row],[Indain Rates]]&lt;=300, "0-300",IF(Merge1[[#This Row],[Indain Rates]]&lt;=600, "301-600", IF(Merge1[[#This Row],[Indain Rates]]&lt;=1000, "601-1000", "1001-45000")))</f>
        <v>1001-45000</v>
      </c>
      <c r="AJ142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24" spans="1:36" x14ac:dyDescent="0.3">
      <c r="A1424">
        <v>18144458</v>
      </c>
      <c r="B1424" t="s">
        <v>3870</v>
      </c>
      <c r="C1424">
        <v>1</v>
      </c>
      <c r="D1424" t="s">
        <v>51</v>
      </c>
      <c r="E1424" t="s">
        <v>3871</v>
      </c>
      <c r="F1424" t="s">
        <v>3551</v>
      </c>
      <c r="G1424" t="s">
        <v>3552</v>
      </c>
      <c r="H1424">
        <v>77.173859100000001</v>
      </c>
      <c r="I1424">
        <v>28.572432299999999</v>
      </c>
      <c r="J1424" t="s">
        <v>1792</v>
      </c>
      <c r="K1424" t="s">
        <v>17</v>
      </c>
      <c r="L1424" t="s">
        <v>56</v>
      </c>
      <c r="M1424" t="s">
        <v>56</v>
      </c>
      <c r="N1424" t="s">
        <v>56</v>
      </c>
      <c r="O1424" t="s">
        <v>56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t="s">
        <v>0</v>
      </c>
      <c r="X1424">
        <v>1.2E-2</v>
      </c>
      <c r="Y1424" s="1">
        <v>41615</v>
      </c>
      <c r="Z1424" t="s">
        <v>20621</v>
      </c>
      <c r="AA1424">
        <v>1</v>
      </c>
      <c r="AB1424" t="s">
        <v>20628</v>
      </c>
      <c r="AC1424" t="s">
        <v>20641</v>
      </c>
      <c r="AD1424" t="s">
        <v>20642</v>
      </c>
      <c r="AE1424">
        <f>VLOOKUP(Merge1[[#This Row],[Currency]],Currency[],2,0)</f>
        <v>1.2E-2</v>
      </c>
      <c r="AF1424">
        <f>Merge1[[#This Row],[Average_Cost_for_two]]*Merge1[[#This Row],[USD Rates]]</f>
        <v>18</v>
      </c>
      <c r="AG1424">
        <f>Merge1[[#This Row],[USD Price]]*90</f>
        <v>1620</v>
      </c>
      <c r="AH1424" t="s">
        <v>20646</v>
      </c>
      <c r="AI1424" t="str">
        <f>IF(Merge1[[#This Row],[Indain Rates]]&lt;=300, "0-300",IF(Merge1[[#This Row],[Indain Rates]]&lt;=600, "301-600", IF(Merge1[[#This Row],[Indain Rates]]&lt;=1000, "601-1000", "1001-45000")))</f>
        <v>1001-45000</v>
      </c>
      <c r="AJ142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25" spans="1:36" x14ac:dyDescent="0.3">
      <c r="A1425">
        <v>306178</v>
      </c>
      <c r="B1425" t="s">
        <v>3872</v>
      </c>
      <c r="C1425">
        <v>1</v>
      </c>
      <c r="D1425" t="s">
        <v>51</v>
      </c>
      <c r="E1425" t="s">
        <v>3873</v>
      </c>
      <c r="F1425" t="s">
        <v>2911</v>
      </c>
      <c r="G1425" t="s">
        <v>2912</v>
      </c>
      <c r="H1425">
        <v>77.296376499999994</v>
      </c>
      <c r="I1425">
        <v>28.592535300000002</v>
      </c>
      <c r="J1425" t="s">
        <v>641</v>
      </c>
      <c r="K1425" t="s">
        <v>17</v>
      </c>
      <c r="L1425" t="s">
        <v>63</v>
      </c>
      <c r="M1425" t="s">
        <v>56</v>
      </c>
      <c r="N1425" t="s">
        <v>56</v>
      </c>
      <c r="O1425" t="s">
        <v>56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t="s">
        <v>0</v>
      </c>
      <c r="X1425">
        <v>1.2E-2</v>
      </c>
      <c r="Y1425" s="1">
        <v>41622</v>
      </c>
      <c r="Z1425" t="s">
        <v>20621</v>
      </c>
      <c r="AA1425">
        <v>2</v>
      </c>
      <c r="AB1425" t="s">
        <v>20628</v>
      </c>
      <c r="AC1425" t="s">
        <v>20641</v>
      </c>
      <c r="AD1425" t="s">
        <v>20642</v>
      </c>
      <c r="AE1425">
        <f>VLOOKUP(Merge1[[#This Row],[Currency]],Currency[],2,0)</f>
        <v>1.2E-2</v>
      </c>
      <c r="AF1425">
        <f>Merge1[[#This Row],[Average_Cost_for_two]]*Merge1[[#This Row],[USD Rates]]</f>
        <v>16.8</v>
      </c>
      <c r="AG1425">
        <f>Merge1[[#This Row],[USD Price]]*90</f>
        <v>1512</v>
      </c>
      <c r="AH1425" t="s">
        <v>20646</v>
      </c>
      <c r="AI1425" t="str">
        <f>IF(Merge1[[#This Row],[Indain Rates]]&lt;=300, "0-300",IF(Merge1[[#This Row],[Indain Rates]]&lt;=600, "301-600", IF(Merge1[[#This Row],[Indain Rates]]&lt;=1000, "601-1000", "1001-45000")))</f>
        <v>1001-45000</v>
      </c>
      <c r="AJ14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26" spans="1:36" x14ac:dyDescent="0.3">
      <c r="A1426">
        <v>313333</v>
      </c>
      <c r="B1426" t="s">
        <v>3874</v>
      </c>
      <c r="C1426">
        <v>1</v>
      </c>
      <c r="D1426" t="s">
        <v>51</v>
      </c>
      <c r="E1426" t="s">
        <v>3875</v>
      </c>
      <c r="F1426" t="s">
        <v>3811</v>
      </c>
      <c r="G1426" t="s">
        <v>3812</v>
      </c>
      <c r="H1426">
        <v>77.197474729999996</v>
      </c>
      <c r="I1426">
        <v>28.535493079999998</v>
      </c>
      <c r="J1426" t="s">
        <v>3876</v>
      </c>
      <c r="K1426" t="s">
        <v>17</v>
      </c>
      <c r="L1426" t="s">
        <v>63</v>
      </c>
      <c r="M1426" t="s">
        <v>63</v>
      </c>
      <c r="N1426" t="s">
        <v>56</v>
      </c>
      <c r="O1426" t="s">
        <v>56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t="s">
        <v>0</v>
      </c>
      <c r="X1426">
        <v>1.2E-2</v>
      </c>
      <c r="Y1426" s="1">
        <v>42693</v>
      </c>
      <c r="Z1426" t="s">
        <v>20622</v>
      </c>
      <c r="AA1426">
        <v>3</v>
      </c>
      <c r="AB1426" t="s">
        <v>20628</v>
      </c>
      <c r="AC1426" t="s">
        <v>20641</v>
      </c>
      <c r="AD1426" t="s">
        <v>20642</v>
      </c>
      <c r="AE1426">
        <f>VLOOKUP(Merge1[[#This Row],[Currency]],Currency[],2,0)</f>
        <v>1.2E-2</v>
      </c>
      <c r="AF1426">
        <f>Merge1[[#This Row],[Average_Cost_for_two]]*Merge1[[#This Row],[USD Rates]]</f>
        <v>18</v>
      </c>
      <c r="AG1426">
        <f>Merge1[[#This Row],[USD Price]]*90</f>
        <v>1620</v>
      </c>
      <c r="AH1426" t="s">
        <v>20646</v>
      </c>
      <c r="AI1426" t="str">
        <f>IF(Merge1[[#This Row],[Indain Rates]]&lt;=300, "0-300",IF(Merge1[[#This Row],[Indain Rates]]&lt;=600, "301-600", IF(Merge1[[#This Row],[Indain Rates]]&lt;=1000, "601-1000", "1001-45000")))</f>
        <v>1001-45000</v>
      </c>
      <c r="AJ14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27" spans="1:36" x14ac:dyDescent="0.3">
      <c r="A1427">
        <v>310958</v>
      </c>
      <c r="B1427" t="s">
        <v>3877</v>
      </c>
      <c r="C1427">
        <v>1</v>
      </c>
      <c r="D1427" t="s">
        <v>51</v>
      </c>
      <c r="E1427" t="s">
        <v>3878</v>
      </c>
      <c r="F1427" t="s">
        <v>3811</v>
      </c>
      <c r="G1427" t="s">
        <v>3812</v>
      </c>
      <c r="H1427">
        <v>77.198156679999997</v>
      </c>
      <c r="I1427">
        <v>28.537896270000001</v>
      </c>
      <c r="J1427" t="s">
        <v>3879</v>
      </c>
      <c r="K1427" t="s">
        <v>17</v>
      </c>
      <c r="L1427" t="s">
        <v>63</v>
      </c>
      <c r="M1427" t="s">
        <v>63</v>
      </c>
      <c r="N1427" t="s">
        <v>56</v>
      </c>
      <c r="O1427" t="s">
        <v>56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t="s">
        <v>0</v>
      </c>
      <c r="X1427">
        <v>1.2E-2</v>
      </c>
      <c r="Y1427" s="1">
        <v>42312</v>
      </c>
      <c r="Z1427" t="s">
        <v>20622</v>
      </c>
      <c r="AA1427">
        <v>1</v>
      </c>
      <c r="AB1427" t="s">
        <v>20636</v>
      </c>
      <c r="AC1427" t="s">
        <v>20641</v>
      </c>
      <c r="AD1427" t="s">
        <v>20642</v>
      </c>
      <c r="AE1427">
        <f>VLOOKUP(Merge1[[#This Row],[Currency]],Currency[],2,0)</f>
        <v>1.2E-2</v>
      </c>
      <c r="AF1427">
        <f>Merge1[[#This Row],[Average_Cost_for_two]]*Merge1[[#This Row],[USD Rates]]</f>
        <v>18</v>
      </c>
      <c r="AG1427">
        <f>Merge1[[#This Row],[USD Price]]*90</f>
        <v>1620</v>
      </c>
      <c r="AH1427" t="s">
        <v>20647</v>
      </c>
      <c r="AI1427" t="str">
        <f>IF(Merge1[[#This Row],[Indain Rates]]&lt;=300, "0-300",IF(Merge1[[#This Row],[Indain Rates]]&lt;=600, "301-600", IF(Merge1[[#This Row],[Indain Rates]]&lt;=1000, "601-1000", "1001-45000")))</f>
        <v>1001-45000</v>
      </c>
      <c r="AJ14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28" spans="1:36" x14ac:dyDescent="0.3">
      <c r="A1428">
        <v>312300</v>
      </c>
      <c r="B1428" t="s">
        <v>3880</v>
      </c>
      <c r="C1428">
        <v>1</v>
      </c>
      <c r="D1428" t="s">
        <v>51</v>
      </c>
      <c r="E1428" t="s">
        <v>3881</v>
      </c>
      <c r="F1428" t="s">
        <v>3882</v>
      </c>
      <c r="G1428" t="s">
        <v>3883</v>
      </c>
      <c r="H1428">
        <v>77.155094899999995</v>
      </c>
      <c r="I1428">
        <v>28.541140899999998</v>
      </c>
      <c r="J1428" t="s">
        <v>3884</v>
      </c>
      <c r="K1428" t="s">
        <v>17</v>
      </c>
      <c r="L1428" t="s">
        <v>63</v>
      </c>
      <c r="M1428" t="s">
        <v>63</v>
      </c>
      <c r="N1428" t="s">
        <v>56</v>
      </c>
      <c r="O1428" t="s">
        <v>56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t="s">
        <v>0</v>
      </c>
      <c r="X1428">
        <v>1.2E-2</v>
      </c>
      <c r="Y1428" s="1">
        <v>43417</v>
      </c>
      <c r="Z1428" t="s">
        <v>20622</v>
      </c>
      <c r="AA1428">
        <v>3</v>
      </c>
      <c r="AB1428" t="s">
        <v>20631</v>
      </c>
      <c r="AC1428" t="s">
        <v>20641</v>
      </c>
      <c r="AD1428" t="s">
        <v>20642</v>
      </c>
      <c r="AE1428">
        <f>VLOOKUP(Merge1[[#This Row],[Currency]],Currency[],2,0)</f>
        <v>1.2E-2</v>
      </c>
      <c r="AF1428">
        <f>Merge1[[#This Row],[Average_Cost_for_two]]*Merge1[[#This Row],[USD Rates]]</f>
        <v>18</v>
      </c>
      <c r="AG1428">
        <f>Merge1[[#This Row],[USD Price]]*90</f>
        <v>1620</v>
      </c>
      <c r="AH1428" t="s">
        <v>20647</v>
      </c>
      <c r="AI1428" t="str">
        <f>IF(Merge1[[#This Row],[Indain Rates]]&lt;=300, "0-300",IF(Merge1[[#This Row],[Indain Rates]]&lt;=600, "301-600", IF(Merge1[[#This Row],[Indain Rates]]&lt;=1000, "601-1000", "1001-45000")))</f>
        <v>1001-45000</v>
      </c>
      <c r="AJ14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29" spans="1:36" x14ac:dyDescent="0.3">
      <c r="A1429">
        <v>18421042</v>
      </c>
      <c r="B1429" t="s">
        <v>3885</v>
      </c>
      <c r="C1429">
        <v>1</v>
      </c>
      <c r="D1429" t="s">
        <v>51</v>
      </c>
      <c r="E1429" t="s">
        <v>3886</v>
      </c>
      <c r="F1429" t="s">
        <v>3294</v>
      </c>
      <c r="G1429" t="s">
        <v>3295</v>
      </c>
      <c r="H1429">
        <v>77.224577600000003</v>
      </c>
      <c r="I1429">
        <v>28.5624498</v>
      </c>
      <c r="J1429" t="s">
        <v>3887</v>
      </c>
      <c r="K1429" t="s">
        <v>17</v>
      </c>
      <c r="L1429" t="s">
        <v>63</v>
      </c>
      <c r="M1429" t="s">
        <v>56</v>
      </c>
      <c r="N1429" t="s">
        <v>56</v>
      </c>
      <c r="O1429" t="s">
        <v>56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t="s">
        <v>0</v>
      </c>
      <c r="X1429">
        <v>1.2E-2</v>
      </c>
      <c r="Y1429" s="1">
        <v>41222</v>
      </c>
      <c r="Z1429" t="s">
        <v>20622</v>
      </c>
      <c r="AA1429">
        <v>2</v>
      </c>
      <c r="AB1429" t="s">
        <v>20634</v>
      </c>
      <c r="AC1429" t="s">
        <v>20641</v>
      </c>
      <c r="AD1429" t="s">
        <v>20642</v>
      </c>
      <c r="AE1429">
        <f>VLOOKUP(Merge1[[#This Row],[Currency]],Currency[],2,0)</f>
        <v>1.2E-2</v>
      </c>
      <c r="AF1429">
        <f>Merge1[[#This Row],[Average_Cost_for_two]]*Merge1[[#This Row],[USD Rates]]</f>
        <v>19.2</v>
      </c>
      <c r="AG1429">
        <f>Merge1[[#This Row],[USD Price]]*90</f>
        <v>1728</v>
      </c>
      <c r="AH1429" t="s">
        <v>20647</v>
      </c>
      <c r="AI1429" t="str">
        <f>IF(Merge1[[#This Row],[Indain Rates]]&lt;=300, "0-300",IF(Merge1[[#This Row],[Indain Rates]]&lt;=600, "301-600", IF(Merge1[[#This Row],[Indain Rates]]&lt;=1000, "601-1000", "1001-45000")))</f>
        <v>1001-45000</v>
      </c>
      <c r="AJ14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30" spans="1:36" x14ac:dyDescent="0.3">
      <c r="A1430">
        <v>18441775</v>
      </c>
      <c r="B1430" t="s">
        <v>3888</v>
      </c>
      <c r="C1430">
        <v>1</v>
      </c>
      <c r="D1430" t="s">
        <v>51</v>
      </c>
      <c r="E1430" t="s">
        <v>3889</v>
      </c>
      <c r="F1430" t="s">
        <v>3294</v>
      </c>
      <c r="G1430" t="s">
        <v>3295</v>
      </c>
      <c r="H1430">
        <v>77.224442999999994</v>
      </c>
      <c r="I1430">
        <v>28.563154999999998</v>
      </c>
      <c r="J1430" t="s">
        <v>3890</v>
      </c>
      <c r="K1430" t="s">
        <v>17</v>
      </c>
      <c r="L1430" t="s">
        <v>56</v>
      </c>
      <c r="M1430" t="s">
        <v>56</v>
      </c>
      <c r="N1430" t="s">
        <v>56</v>
      </c>
      <c r="O1430" t="s">
        <v>56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t="s">
        <v>0</v>
      </c>
      <c r="X1430">
        <v>1.2E-2</v>
      </c>
      <c r="Y1430" s="1">
        <v>40868</v>
      </c>
      <c r="Z1430" t="s">
        <v>20622</v>
      </c>
      <c r="AA1430">
        <v>4</v>
      </c>
      <c r="AB1430" t="s">
        <v>20633</v>
      </c>
      <c r="AC1430" t="s">
        <v>20641</v>
      </c>
      <c r="AD1430" t="s">
        <v>20642</v>
      </c>
      <c r="AE1430">
        <f>VLOOKUP(Merge1[[#This Row],[Currency]],Currency[],2,0)</f>
        <v>1.2E-2</v>
      </c>
      <c r="AF1430">
        <f>Merge1[[#This Row],[Average_Cost_for_two]]*Merge1[[#This Row],[USD Rates]]</f>
        <v>21.6</v>
      </c>
      <c r="AG1430">
        <f>Merge1[[#This Row],[USD Price]]*90</f>
        <v>1944.0000000000002</v>
      </c>
      <c r="AH1430" t="s">
        <v>20647</v>
      </c>
      <c r="AI1430" t="str">
        <f>IF(Merge1[[#This Row],[Indain Rates]]&lt;=300, "0-300",IF(Merge1[[#This Row],[Indain Rates]]&lt;=600, "301-600", IF(Merge1[[#This Row],[Indain Rates]]&lt;=1000, "601-1000", "1001-45000")))</f>
        <v>1001-45000</v>
      </c>
      <c r="AJ143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31" spans="1:36" x14ac:dyDescent="0.3">
      <c r="A1431">
        <v>301581</v>
      </c>
      <c r="B1431" t="s">
        <v>3891</v>
      </c>
      <c r="C1431">
        <v>1</v>
      </c>
      <c r="D1431" t="s">
        <v>51</v>
      </c>
      <c r="E1431" t="s">
        <v>3892</v>
      </c>
      <c r="F1431" t="s">
        <v>3893</v>
      </c>
      <c r="G1431" t="s">
        <v>3894</v>
      </c>
      <c r="H1431">
        <v>77.115195999999997</v>
      </c>
      <c r="I1431">
        <v>28.543091</v>
      </c>
      <c r="J1431" t="s">
        <v>527</v>
      </c>
      <c r="K1431" t="s">
        <v>17</v>
      </c>
      <c r="L1431" t="s">
        <v>56</v>
      </c>
      <c r="M1431" t="s">
        <v>56</v>
      </c>
      <c r="N1431" t="s">
        <v>56</v>
      </c>
      <c r="O1431" t="s">
        <v>56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t="s">
        <v>0</v>
      </c>
      <c r="X1431">
        <v>1.2E-2</v>
      </c>
      <c r="Y1431" s="1">
        <v>40496</v>
      </c>
      <c r="Z1431" t="s">
        <v>20622</v>
      </c>
      <c r="AA1431">
        <v>3</v>
      </c>
      <c r="AB1431" t="s">
        <v>20635</v>
      </c>
      <c r="AC1431" t="s">
        <v>20641</v>
      </c>
      <c r="AD1431" t="s">
        <v>20642</v>
      </c>
      <c r="AE1431">
        <f>VLOOKUP(Merge1[[#This Row],[Currency]],Currency[],2,0)</f>
        <v>1.2E-2</v>
      </c>
      <c r="AF1431">
        <f>Merge1[[#This Row],[Average_Cost_for_two]]*Merge1[[#This Row],[USD Rates]]</f>
        <v>18</v>
      </c>
      <c r="AG1431">
        <f>Merge1[[#This Row],[USD Price]]*90</f>
        <v>1620</v>
      </c>
      <c r="AH1431" t="s">
        <v>20646</v>
      </c>
      <c r="AI1431" t="str">
        <f>IF(Merge1[[#This Row],[Indain Rates]]&lt;=300, "0-300",IF(Merge1[[#This Row],[Indain Rates]]&lt;=600, "301-600", IF(Merge1[[#This Row],[Indain Rates]]&lt;=1000, "601-1000", "1001-45000")))</f>
        <v>1001-45000</v>
      </c>
      <c r="AJ14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432" spans="1:36" x14ac:dyDescent="0.3">
      <c r="A1432">
        <v>815</v>
      </c>
      <c r="B1432" t="s">
        <v>2764</v>
      </c>
      <c r="C1432">
        <v>1</v>
      </c>
      <c r="D1432" t="s">
        <v>51</v>
      </c>
      <c r="E1432" t="s">
        <v>3895</v>
      </c>
      <c r="F1432" t="s">
        <v>1050</v>
      </c>
      <c r="G1432" t="s">
        <v>1051</v>
      </c>
      <c r="H1432">
        <v>77.187112499999998</v>
      </c>
      <c r="I1432">
        <v>28.601613700000001</v>
      </c>
      <c r="J1432" t="s">
        <v>504</v>
      </c>
      <c r="K1432" t="s">
        <v>17</v>
      </c>
      <c r="L1432" t="s">
        <v>63</v>
      </c>
      <c r="M1432" t="s">
        <v>56</v>
      </c>
      <c r="N1432" t="s">
        <v>56</v>
      </c>
      <c r="O1432" t="s">
        <v>56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t="s">
        <v>0</v>
      </c>
      <c r="X1432">
        <v>1.2E-2</v>
      </c>
      <c r="Y1432" s="1">
        <v>43042</v>
      </c>
      <c r="Z1432" t="s">
        <v>20622</v>
      </c>
      <c r="AA1432">
        <v>1</v>
      </c>
      <c r="AB1432" t="s">
        <v>20634</v>
      </c>
      <c r="AC1432" t="s">
        <v>20641</v>
      </c>
      <c r="AD1432" t="s">
        <v>20642</v>
      </c>
      <c r="AE1432">
        <f>VLOOKUP(Merge1[[#This Row],[Currency]],Currency[],2,0)</f>
        <v>1.2E-2</v>
      </c>
      <c r="AF1432">
        <f>Merge1[[#This Row],[Average_Cost_for_two]]*Merge1[[#This Row],[USD Rates]]</f>
        <v>19.2</v>
      </c>
      <c r="AG1432">
        <f>Merge1[[#This Row],[USD Price]]*90</f>
        <v>1728</v>
      </c>
      <c r="AH1432" t="s">
        <v>20647</v>
      </c>
      <c r="AI1432" t="str">
        <f>IF(Merge1[[#This Row],[Indain Rates]]&lt;=300, "0-300",IF(Merge1[[#This Row],[Indain Rates]]&lt;=600, "301-600", IF(Merge1[[#This Row],[Indain Rates]]&lt;=1000, "601-1000", "1001-45000")))</f>
        <v>1001-45000</v>
      </c>
      <c r="AJ14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33" spans="1:36" x14ac:dyDescent="0.3">
      <c r="A1433">
        <v>305269</v>
      </c>
      <c r="B1433" t="s">
        <v>3896</v>
      </c>
      <c r="C1433">
        <v>1</v>
      </c>
      <c r="D1433" t="s">
        <v>51</v>
      </c>
      <c r="E1433" t="s">
        <v>3897</v>
      </c>
      <c r="F1433" t="s">
        <v>98</v>
      </c>
      <c r="G1433" t="s">
        <v>99</v>
      </c>
      <c r="H1433">
        <v>77.230052200000003</v>
      </c>
      <c r="I1433">
        <v>28.573447099999999</v>
      </c>
      <c r="J1433" t="s">
        <v>3898</v>
      </c>
      <c r="K1433" t="s">
        <v>17</v>
      </c>
      <c r="L1433" t="s">
        <v>63</v>
      </c>
      <c r="M1433" t="s">
        <v>63</v>
      </c>
      <c r="N1433" t="s">
        <v>56</v>
      </c>
      <c r="O1433" t="s">
        <v>56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t="s">
        <v>0</v>
      </c>
      <c r="X1433">
        <v>1.2E-2</v>
      </c>
      <c r="Y1433" s="1">
        <v>41956</v>
      </c>
      <c r="Z1433" t="s">
        <v>20622</v>
      </c>
      <c r="AA1433">
        <v>3</v>
      </c>
      <c r="AB1433" t="s">
        <v>20632</v>
      </c>
      <c r="AC1433" t="s">
        <v>20641</v>
      </c>
      <c r="AD1433" t="s">
        <v>20642</v>
      </c>
      <c r="AE1433">
        <f>VLOOKUP(Merge1[[#This Row],[Currency]],Currency[],2,0)</f>
        <v>1.2E-2</v>
      </c>
      <c r="AF1433">
        <f>Merge1[[#This Row],[Average_Cost_for_two]]*Merge1[[#This Row],[USD Rates]]</f>
        <v>21</v>
      </c>
      <c r="AG1433">
        <f>Merge1[[#This Row],[USD Price]]*90</f>
        <v>1890</v>
      </c>
      <c r="AH1433" t="s">
        <v>20647</v>
      </c>
      <c r="AI1433" t="str">
        <f>IF(Merge1[[#This Row],[Indain Rates]]&lt;=300, "0-300",IF(Merge1[[#This Row],[Indain Rates]]&lt;=600, "301-600", IF(Merge1[[#This Row],[Indain Rates]]&lt;=1000, "601-1000", "1001-45000")))</f>
        <v>1001-45000</v>
      </c>
      <c r="AJ143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34" spans="1:36" x14ac:dyDescent="0.3">
      <c r="A1434">
        <v>18400744</v>
      </c>
      <c r="B1434" t="s">
        <v>3899</v>
      </c>
      <c r="C1434">
        <v>1</v>
      </c>
      <c r="D1434" t="s">
        <v>51</v>
      </c>
      <c r="E1434" t="s">
        <v>3900</v>
      </c>
      <c r="F1434" t="s">
        <v>98</v>
      </c>
      <c r="G1434" t="s">
        <v>99</v>
      </c>
      <c r="H1434">
        <v>77.230231799999999</v>
      </c>
      <c r="I1434">
        <v>28.573553799999999</v>
      </c>
      <c r="J1434" t="s">
        <v>3901</v>
      </c>
      <c r="K1434" t="s">
        <v>17</v>
      </c>
      <c r="L1434" t="s">
        <v>63</v>
      </c>
      <c r="M1434" t="s">
        <v>63</v>
      </c>
      <c r="N1434" t="s">
        <v>56</v>
      </c>
      <c r="O1434" t="s">
        <v>56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t="s">
        <v>0</v>
      </c>
      <c r="X1434">
        <v>1.2E-2</v>
      </c>
      <c r="Y1434" s="1">
        <v>40496</v>
      </c>
      <c r="Z1434" t="s">
        <v>20622</v>
      </c>
      <c r="AA1434">
        <v>3</v>
      </c>
      <c r="AB1434" t="s">
        <v>20635</v>
      </c>
      <c r="AC1434" t="s">
        <v>20641</v>
      </c>
      <c r="AD1434" t="s">
        <v>20642</v>
      </c>
      <c r="AE1434">
        <f>VLOOKUP(Merge1[[#This Row],[Currency]],Currency[],2,0)</f>
        <v>1.2E-2</v>
      </c>
      <c r="AF1434">
        <f>Merge1[[#This Row],[Average_Cost_for_two]]*Merge1[[#This Row],[USD Rates]]</f>
        <v>19.2</v>
      </c>
      <c r="AG1434">
        <f>Merge1[[#This Row],[USD Price]]*90</f>
        <v>1728</v>
      </c>
      <c r="AH1434" t="s">
        <v>20646</v>
      </c>
      <c r="AI1434" t="str">
        <f>IF(Merge1[[#This Row],[Indain Rates]]&lt;=300, "0-300",IF(Merge1[[#This Row],[Indain Rates]]&lt;=600, "301-600", IF(Merge1[[#This Row],[Indain Rates]]&lt;=1000, "601-1000", "1001-45000")))</f>
        <v>1001-45000</v>
      </c>
      <c r="AJ14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35" spans="1:36" x14ac:dyDescent="0.3">
      <c r="A1435">
        <v>307065</v>
      </c>
      <c r="B1435" t="s">
        <v>3902</v>
      </c>
      <c r="C1435">
        <v>1</v>
      </c>
      <c r="D1435" t="s">
        <v>51</v>
      </c>
      <c r="E1435" t="s">
        <v>3903</v>
      </c>
      <c r="F1435" t="s">
        <v>1996</v>
      </c>
      <c r="G1435" t="s">
        <v>1995</v>
      </c>
      <c r="H1435">
        <v>77.236332559999994</v>
      </c>
      <c r="I1435">
        <v>28.54944192</v>
      </c>
      <c r="J1435" t="s">
        <v>3904</v>
      </c>
      <c r="K1435" t="s">
        <v>17</v>
      </c>
      <c r="L1435" t="s">
        <v>56</v>
      </c>
      <c r="M1435" t="s">
        <v>56</v>
      </c>
      <c r="N1435" t="s">
        <v>56</v>
      </c>
      <c r="O1435" t="s">
        <v>56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t="s">
        <v>0</v>
      </c>
      <c r="X1435">
        <v>1.2E-2</v>
      </c>
      <c r="Y1435" s="1">
        <v>41591</v>
      </c>
      <c r="Z1435" t="s">
        <v>20622</v>
      </c>
      <c r="AA1435">
        <v>3</v>
      </c>
      <c r="AB1435" t="s">
        <v>20636</v>
      </c>
      <c r="AC1435" t="s">
        <v>20641</v>
      </c>
      <c r="AD1435" t="s">
        <v>20642</v>
      </c>
      <c r="AE1435">
        <f>VLOOKUP(Merge1[[#This Row],[Currency]],Currency[],2,0)</f>
        <v>1.2E-2</v>
      </c>
      <c r="AF1435">
        <f>Merge1[[#This Row],[Average_Cost_for_two]]*Merge1[[#This Row],[USD Rates]]</f>
        <v>22.8</v>
      </c>
      <c r="AG1435">
        <f>Merge1[[#This Row],[USD Price]]*90</f>
        <v>2052</v>
      </c>
      <c r="AH1435" t="s">
        <v>20647</v>
      </c>
      <c r="AI1435" t="str">
        <f>IF(Merge1[[#This Row],[Indain Rates]]&lt;=300, "0-300",IF(Merge1[[#This Row],[Indain Rates]]&lt;=600, "301-600", IF(Merge1[[#This Row],[Indain Rates]]&lt;=1000, "601-1000", "1001-45000")))</f>
        <v>1001-45000</v>
      </c>
      <c r="AJ14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36" spans="1:36" x14ac:dyDescent="0.3">
      <c r="A1436">
        <v>18089222</v>
      </c>
      <c r="B1436" t="s">
        <v>3905</v>
      </c>
      <c r="C1436">
        <v>1</v>
      </c>
      <c r="D1436" t="s">
        <v>51</v>
      </c>
      <c r="E1436" t="s">
        <v>3906</v>
      </c>
      <c r="F1436" t="s">
        <v>3315</v>
      </c>
      <c r="G1436" t="s">
        <v>3316</v>
      </c>
      <c r="H1436">
        <v>77.235679779999998</v>
      </c>
      <c r="I1436">
        <v>28.537321909999999</v>
      </c>
      <c r="J1436" t="s">
        <v>3255</v>
      </c>
      <c r="K1436" t="s">
        <v>17</v>
      </c>
      <c r="L1436" t="s">
        <v>63</v>
      </c>
      <c r="M1436" t="s">
        <v>63</v>
      </c>
      <c r="N1436" t="s">
        <v>56</v>
      </c>
      <c r="O1436" t="s">
        <v>56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t="s">
        <v>0</v>
      </c>
      <c r="X1436">
        <v>1.2E-2</v>
      </c>
      <c r="Y1436" s="1">
        <v>43049</v>
      </c>
      <c r="Z1436" t="s">
        <v>20622</v>
      </c>
      <c r="AA1436">
        <v>2</v>
      </c>
      <c r="AB1436" t="s">
        <v>20634</v>
      </c>
      <c r="AC1436" t="s">
        <v>20641</v>
      </c>
      <c r="AD1436" t="s">
        <v>20642</v>
      </c>
      <c r="AE1436">
        <f>VLOOKUP(Merge1[[#This Row],[Currency]],Currency[],2,0)</f>
        <v>1.2E-2</v>
      </c>
      <c r="AF1436">
        <f>Merge1[[#This Row],[Average_Cost_for_two]]*Merge1[[#This Row],[USD Rates]]</f>
        <v>14.4</v>
      </c>
      <c r="AG1436">
        <f>Merge1[[#This Row],[USD Price]]*90</f>
        <v>1296</v>
      </c>
      <c r="AH1436" t="s">
        <v>20647</v>
      </c>
      <c r="AI1436" t="str">
        <f>IF(Merge1[[#This Row],[Indain Rates]]&lt;=300, "0-300",IF(Merge1[[#This Row],[Indain Rates]]&lt;=600, "301-600", IF(Merge1[[#This Row],[Indain Rates]]&lt;=1000, "601-1000", "1001-45000")))</f>
        <v>1001-45000</v>
      </c>
      <c r="AJ14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37" spans="1:36" x14ac:dyDescent="0.3">
      <c r="A1437">
        <v>304304</v>
      </c>
      <c r="B1437" t="s">
        <v>3907</v>
      </c>
      <c r="C1437">
        <v>1</v>
      </c>
      <c r="D1437" t="s">
        <v>51</v>
      </c>
      <c r="E1437" t="s">
        <v>3908</v>
      </c>
      <c r="F1437" t="s">
        <v>276</v>
      </c>
      <c r="G1437" t="s">
        <v>277</v>
      </c>
      <c r="H1437">
        <v>77.306149500000004</v>
      </c>
      <c r="I1437">
        <v>28.631018900000001</v>
      </c>
      <c r="J1437" t="s">
        <v>3670</v>
      </c>
      <c r="K1437" t="s">
        <v>17</v>
      </c>
      <c r="L1437" t="s">
        <v>63</v>
      </c>
      <c r="M1437" t="s">
        <v>56</v>
      </c>
      <c r="N1437" t="s">
        <v>56</v>
      </c>
      <c r="O1437" t="s">
        <v>56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t="s">
        <v>0</v>
      </c>
      <c r="X1437">
        <v>1.2E-2</v>
      </c>
      <c r="Y1437" s="1">
        <v>43427</v>
      </c>
      <c r="Z1437" t="s">
        <v>20622</v>
      </c>
      <c r="AA1437">
        <v>4</v>
      </c>
      <c r="AB1437" t="s">
        <v>20634</v>
      </c>
      <c r="AC1437" t="s">
        <v>20641</v>
      </c>
      <c r="AD1437" t="s">
        <v>20642</v>
      </c>
      <c r="AE1437">
        <f>VLOOKUP(Merge1[[#This Row],[Currency]],Currency[],2,0)</f>
        <v>1.2E-2</v>
      </c>
      <c r="AF1437">
        <f>Merge1[[#This Row],[Average_Cost_for_two]]*Merge1[[#This Row],[USD Rates]]</f>
        <v>18</v>
      </c>
      <c r="AG1437">
        <f>Merge1[[#This Row],[USD Price]]*90</f>
        <v>1620</v>
      </c>
      <c r="AH1437" t="s">
        <v>20647</v>
      </c>
      <c r="AI1437" t="str">
        <f>IF(Merge1[[#This Row],[Indain Rates]]&lt;=300, "0-300",IF(Merge1[[#This Row],[Indain Rates]]&lt;=600, "301-600", IF(Merge1[[#This Row],[Indain Rates]]&lt;=1000, "601-1000", "1001-45000")))</f>
        <v>1001-45000</v>
      </c>
      <c r="AJ143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38" spans="1:36" x14ac:dyDescent="0.3">
      <c r="A1438">
        <v>6777</v>
      </c>
      <c r="B1438" t="s">
        <v>3287</v>
      </c>
      <c r="C1438">
        <v>1</v>
      </c>
      <c r="D1438" t="s">
        <v>51</v>
      </c>
      <c r="E1438" t="s">
        <v>3909</v>
      </c>
      <c r="F1438" t="s">
        <v>276</v>
      </c>
      <c r="G1438" t="s">
        <v>277</v>
      </c>
      <c r="H1438">
        <v>77.309548800000002</v>
      </c>
      <c r="I1438">
        <v>28.6339747</v>
      </c>
      <c r="J1438" t="s">
        <v>765</v>
      </c>
      <c r="K1438" t="s">
        <v>17</v>
      </c>
      <c r="L1438" t="s">
        <v>63</v>
      </c>
      <c r="M1438" t="s">
        <v>63</v>
      </c>
      <c r="N1438" t="s">
        <v>56</v>
      </c>
      <c r="O1438" t="s">
        <v>56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t="s">
        <v>0</v>
      </c>
      <c r="X1438">
        <v>1.2E-2</v>
      </c>
      <c r="Y1438" s="1">
        <v>41590</v>
      </c>
      <c r="Z1438" t="s">
        <v>20622</v>
      </c>
      <c r="AA1438">
        <v>3</v>
      </c>
      <c r="AB1438" t="s">
        <v>20631</v>
      </c>
      <c r="AC1438" t="s">
        <v>20641</v>
      </c>
      <c r="AD1438" t="s">
        <v>20642</v>
      </c>
      <c r="AE1438">
        <f>VLOOKUP(Merge1[[#This Row],[Currency]],Currency[],2,0)</f>
        <v>1.2E-2</v>
      </c>
      <c r="AF1438">
        <f>Merge1[[#This Row],[Average_Cost_for_two]]*Merge1[[#This Row],[USD Rates]]</f>
        <v>14.4</v>
      </c>
      <c r="AG1438">
        <f>Merge1[[#This Row],[USD Price]]*90</f>
        <v>1296</v>
      </c>
      <c r="AH1438" t="s">
        <v>20647</v>
      </c>
      <c r="AI1438" t="str">
        <f>IF(Merge1[[#This Row],[Indain Rates]]&lt;=300, "0-300",IF(Merge1[[#This Row],[Indain Rates]]&lt;=600, "301-600", IF(Merge1[[#This Row],[Indain Rates]]&lt;=1000, "601-1000", "1001-45000")))</f>
        <v>1001-45000</v>
      </c>
      <c r="AJ143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39" spans="1:36" x14ac:dyDescent="0.3">
      <c r="A1439">
        <v>307342</v>
      </c>
      <c r="B1439" t="s">
        <v>3910</v>
      </c>
      <c r="C1439">
        <v>1</v>
      </c>
      <c r="D1439" t="s">
        <v>51</v>
      </c>
      <c r="E1439" t="s">
        <v>3911</v>
      </c>
      <c r="F1439" t="s">
        <v>2766</v>
      </c>
      <c r="G1439" t="s">
        <v>2767</v>
      </c>
      <c r="H1439">
        <v>77.2874628</v>
      </c>
      <c r="I1439">
        <v>28.537471700000001</v>
      </c>
      <c r="J1439" t="s">
        <v>538</v>
      </c>
      <c r="K1439" t="s">
        <v>17</v>
      </c>
      <c r="L1439" t="s">
        <v>63</v>
      </c>
      <c r="M1439" t="s">
        <v>56</v>
      </c>
      <c r="N1439" t="s">
        <v>56</v>
      </c>
      <c r="O1439" t="s">
        <v>56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t="s">
        <v>0</v>
      </c>
      <c r="X1439">
        <v>1.2E-2</v>
      </c>
      <c r="Y1439" s="1">
        <v>40870</v>
      </c>
      <c r="Z1439" t="s">
        <v>20622</v>
      </c>
      <c r="AA1439">
        <v>4</v>
      </c>
      <c r="AB1439" t="s">
        <v>20636</v>
      </c>
      <c r="AC1439" t="s">
        <v>20641</v>
      </c>
      <c r="AD1439" t="s">
        <v>20642</v>
      </c>
      <c r="AE1439">
        <f>VLOOKUP(Merge1[[#This Row],[Currency]],Currency[],2,0)</f>
        <v>1.2E-2</v>
      </c>
      <c r="AF1439">
        <f>Merge1[[#This Row],[Average_Cost_for_two]]*Merge1[[#This Row],[USD Rates]]</f>
        <v>18</v>
      </c>
      <c r="AG1439">
        <f>Merge1[[#This Row],[USD Price]]*90</f>
        <v>1620</v>
      </c>
      <c r="AH1439" t="s">
        <v>20647</v>
      </c>
      <c r="AI1439" t="str">
        <f>IF(Merge1[[#This Row],[Indain Rates]]&lt;=300, "0-300",IF(Merge1[[#This Row],[Indain Rates]]&lt;=600, "301-600", IF(Merge1[[#This Row],[Indain Rates]]&lt;=1000, "601-1000", "1001-45000")))</f>
        <v>1001-45000</v>
      </c>
      <c r="AJ14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40" spans="1:36" x14ac:dyDescent="0.3">
      <c r="A1440">
        <v>3190</v>
      </c>
      <c r="B1440" t="s">
        <v>3256</v>
      </c>
      <c r="C1440">
        <v>1</v>
      </c>
      <c r="D1440" t="s">
        <v>51</v>
      </c>
      <c r="E1440" t="s">
        <v>3912</v>
      </c>
      <c r="F1440" t="s">
        <v>472</v>
      </c>
      <c r="G1440" t="s">
        <v>473</v>
      </c>
      <c r="H1440">
        <v>77.242131799999996</v>
      </c>
      <c r="I1440">
        <v>28.5527692</v>
      </c>
      <c r="J1440" t="s">
        <v>3258</v>
      </c>
      <c r="K1440" t="s">
        <v>17</v>
      </c>
      <c r="L1440" t="s">
        <v>56</v>
      </c>
      <c r="M1440" t="s">
        <v>56</v>
      </c>
      <c r="N1440" t="s">
        <v>56</v>
      </c>
      <c r="O1440" t="s">
        <v>56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t="s">
        <v>0</v>
      </c>
      <c r="X1440">
        <v>1.2E-2</v>
      </c>
      <c r="Y1440" s="1">
        <v>41955</v>
      </c>
      <c r="Z1440" t="s">
        <v>20622</v>
      </c>
      <c r="AA1440">
        <v>3</v>
      </c>
      <c r="AB1440" t="s">
        <v>20636</v>
      </c>
      <c r="AC1440" t="s">
        <v>20641</v>
      </c>
      <c r="AD1440" t="s">
        <v>20642</v>
      </c>
      <c r="AE1440">
        <f>VLOOKUP(Merge1[[#This Row],[Currency]],Currency[],2,0)</f>
        <v>1.2E-2</v>
      </c>
      <c r="AF1440">
        <f>Merge1[[#This Row],[Average_Cost_for_two]]*Merge1[[#This Row],[USD Rates]]</f>
        <v>18</v>
      </c>
      <c r="AG1440">
        <f>Merge1[[#This Row],[USD Price]]*90</f>
        <v>1620</v>
      </c>
      <c r="AH1440" t="s">
        <v>20647</v>
      </c>
      <c r="AI1440" t="str">
        <f>IF(Merge1[[#This Row],[Indain Rates]]&lt;=300, "0-300",IF(Merge1[[#This Row],[Indain Rates]]&lt;=600, "301-600", IF(Merge1[[#This Row],[Indain Rates]]&lt;=1000, "601-1000", "1001-45000")))</f>
        <v>1001-45000</v>
      </c>
      <c r="AJ144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41" spans="1:36" x14ac:dyDescent="0.3">
      <c r="A1441">
        <v>307284</v>
      </c>
      <c r="B1441" t="s">
        <v>3801</v>
      </c>
      <c r="C1441">
        <v>1</v>
      </c>
      <c r="D1441" t="s">
        <v>51</v>
      </c>
      <c r="E1441" t="s">
        <v>3913</v>
      </c>
      <c r="F1441" t="s">
        <v>3137</v>
      </c>
      <c r="G1441" t="s">
        <v>3138</v>
      </c>
      <c r="H1441">
        <v>77.226794900000002</v>
      </c>
      <c r="I1441">
        <v>28.600141399999998</v>
      </c>
      <c r="J1441" t="s">
        <v>3803</v>
      </c>
      <c r="K1441" t="s">
        <v>17</v>
      </c>
      <c r="L1441" t="s">
        <v>63</v>
      </c>
      <c r="M1441" t="s">
        <v>56</v>
      </c>
      <c r="N1441" t="s">
        <v>56</v>
      </c>
      <c r="O1441" t="s">
        <v>56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t="s">
        <v>0</v>
      </c>
      <c r="X1441">
        <v>1.2E-2</v>
      </c>
      <c r="Y1441" s="1">
        <v>41964</v>
      </c>
      <c r="Z1441" t="s">
        <v>20622</v>
      </c>
      <c r="AA1441">
        <v>4</v>
      </c>
      <c r="AB1441" t="s">
        <v>20634</v>
      </c>
      <c r="AC1441" t="s">
        <v>20641</v>
      </c>
      <c r="AD1441" t="s">
        <v>20642</v>
      </c>
      <c r="AE1441">
        <f>VLOOKUP(Merge1[[#This Row],[Currency]],Currency[],2,0)</f>
        <v>1.2E-2</v>
      </c>
      <c r="AF1441">
        <f>Merge1[[#This Row],[Average_Cost_for_two]]*Merge1[[#This Row],[USD Rates]]</f>
        <v>20.400000000000002</v>
      </c>
      <c r="AG1441">
        <f>Merge1[[#This Row],[USD Price]]*90</f>
        <v>1836.0000000000002</v>
      </c>
      <c r="AH1441" t="s">
        <v>20647</v>
      </c>
      <c r="AI1441" t="str">
        <f>IF(Merge1[[#This Row],[Indain Rates]]&lt;=300, "0-300",IF(Merge1[[#This Row],[Indain Rates]]&lt;=600, "301-600", IF(Merge1[[#This Row],[Indain Rates]]&lt;=1000, "601-1000", "1001-45000")))</f>
        <v>1001-45000</v>
      </c>
      <c r="AJ14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42" spans="1:36" x14ac:dyDescent="0.3">
      <c r="A1442">
        <v>7227</v>
      </c>
      <c r="B1442" t="s">
        <v>3528</v>
      </c>
      <c r="C1442">
        <v>1</v>
      </c>
      <c r="D1442" t="s">
        <v>51</v>
      </c>
      <c r="E1442" t="s">
        <v>3914</v>
      </c>
      <c r="F1442" t="s">
        <v>3137</v>
      </c>
      <c r="G1442" t="s">
        <v>3138</v>
      </c>
      <c r="H1442">
        <v>77.226190099999997</v>
      </c>
      <c r="I1442">
        <v>28.599876800000001</v>
      </c>
      <c r="J1442" t="s">
        <v>3915</v>
      </c>
      <c r="K1442" t="s">
        <v>17</v>
      </c>
      <c r="L1442" t="s">
        <v>63</v>
      </c>
      <c r="M1442" t="s">
        <v>56</v>
      </c>
      <c r="N1442" t="s">
        <v>56</v>
      </c>
      <c r="O1442" t="s">
        <v>56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t="s">
        <v>0</v>
      </c>
      <c r="X1442">
        <v>1.2E-2</v>
      </c>
      <c r="Y1442" s="1">
        <v>41957</v>
      </c>
      <c r="Z1442" t="s">
        <v>20622</v>
      </c>
      <c r="AA1442">
        <v>3</v>
      </c>
      <c r="AB1442" t="s">
        <v>20634</v>
      </c>
      <c r="AC1442" t="s">
        <v>20641</v>
      </c>
      <c r="AD1442" t="s">
        <v>20642</v>
      </c>
      <c r="AE1442">
        <f>VLOOKUP(Merge1[[#This Row],[Currency]],Currency[],2,0)</f>
        <v>1.2E-2</v>
      </c>
      <c r="AF1442">
        <f>Merge1[[#This Row],[Average_Cost_for_two]]*Merge1[[#This Row],[USD Rates]]</f>
        <v>18.600000000000001</v>
      </c>
      <c r="AG1442">
        <f>Merge1[[#This Row],[USD Price]]*90</f>
        <v>1674.0000000000002</v>
      </c>
      <c r="AH1442" t="s">
        <v>20647</v>
      </c>
      <c r="AI1442" t="str">
        <f>IF(Merge1[[#This Row],[Indain Rates]]&lt;=300, "0-300",IF(Merge1[[#This Row],[Indain Rates]]&lt;=600, "301-600", IF(Merge1[[#This Row],[Indain Rates]]&lt;=1000, "601-1000", "1001-45000")))</f>
        <v>1001-45000</v>
      </c>
      <c r="AJ14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43" spans="1:36" x14ac:dyDescent="0.3">
      <c r="A1443">
        <v>998</v>
      </c>
      <c r="B1443" t="s">
        <v>3916</v>
      </c>
      <c r="C1443">
        <v>1</v>
      </c>
      <c r="D1443" t="s">
        <v>51</v>
      </c>
      <c r="E1443" t="s">
        <v>3917</v>
      </c>
      <c r="F1443" t="s">
        <v>1769</v>
      </c>
      <c r="G1443" t="s">
        <v>1768</v>
      </c>
      <c r="H1443">
        <v>77.213275800000005</v>
      </c>
      <c r="I1443">
        <v>28.539624</v>
      </c>
      <c r="J1443" t="s">
        <v>3918</v>
      </c>
      <c r="K1443" t="s">
        <v>17</v>
      </c>
      <c r="L1443" t="s">
        <v>63</v>
      </c>
      <c r="M1443" t="s">
        <v>63</v>
      </c>
      <c r="N1443" t="s">
        <v>56</v>
      </c>
      <c r="O1443" t="s">
        <v>56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t="s">
        <v>0</v>
      </c>
      <c r="X1443">
        <v>1.2E-2</v>
      </c>
      <c r="Y1443" s="1">
        <v>42687</v>
      </c>
      <c r="Z1443" t="s">
        <v>20622</v>
      </c>
      <c r="AA1443">
        <v>3</v>
      </c>
      <c r="AB1443" t="s">
        <v>20635</v>
      </c>
      <c r="AC1443" t="s">
        <v>20641</v>
      </c>
      <c r="AD1443" t="s">
        <v>20642</v>
      </c>
      <c r="AE1443">
        <f>VLOOKUP(Merge1[[#This Row],[Currency]],Currency[],2,0)</f>
        <v>1.2E-2</v>
      </c>
      <c r="AF1443">
        <f>Merge1[[#This Row],[Average_Cost_for_two]]*Merge1[[#This Row],[USD Rates]]</f>
        <v>18</v>
      </c>
      <c r="AG1443">
        <f>Merge1[[#This Row],[USD Price]]*90</f>
        <v>1620</v>
      </c>
      <c r="AH1443" t="s">
        <v>20646</v>
      </c>
      <c r="AI1443" t="str">
        <f>IF(Merge1[[#This Row],[Indain Rates]]&lt;=300, "0-300",IF(Merge1[[#This Row],[Indain Rates]]&lt;=600, "301-600", IF(Merge1[[#This Row],[Indain Rates]]&lt;=1000, "601-1000", "1001-45000")))</f>
        <v>1001-45000</v>
      </c>
      <c r="AJ14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44" spans="1:36" x14ac:dyDescent="0.3">
      <c r="A1444">
        <v>306476</v>
      </c>
      <c r="B1444" t="s">
        <v>3919</v>
      </c>
      <c r="C1444">
        <v>1</v>
      </c>
      <c r="D1444" t="s">
        <v>51</v>
      </c>
      <c r="E1444" t="s">
        <v>3920</v>
      </c>
      <c r="F1444" t="s">
        <v>1931</v>
      </c>
      <c r="G1444" t="s">
        <v>1932</v>
      </c>
      <c r="H1444">
        <v>77.120122300000006</v>
      </c>
      <c r="I1444">
        <v>28.647773699999998</v>
      </c>
      <c r="J1444" t="s">
        <v>3921</v>
      </c>
      <c r="K1444" t="s">
        <v>17</v>
      </c>
      <c r="L1444" t="s">
        <v>56</v>
      </c>
      <c r="M1444" t="s">
        <v>56</v>
      </c>
      <c r="N1444" t="s">
        <v>56</v>
      </c>
      <c r="O1444" t="s">
        <v>56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t="s">
        <v>0</v>
      </c>
      <c r="X1444">
        <v>1.2E-2</v>
      </c>
      <c r="Y1444" s="1">
        <v>41966</v>
      </c>
      <c r="Z1444" t="s">
        <v>20622</v>
      </c>
      <c r="AA1444">
        <v>5</v>
      </c>
      <c r="AB1444" t="s">
        <v>20635</v>
      </c>
      <c r="AC1444" t="s">
        <v>20641</v>
      </c>
      <c r="AD1444" t="s">
        <v>20642</v>
      </c>
      <c r="AE1444">
        <f>VLOOKUP(Merge1[[#This Row],[Currency]],Currency[],2,0)</f>
        <v>1.2E-2</v>
      </c>
      <c r="AF1444">
        <f>Merge1[[#This Row],[Average_Cost_for_two]]*Merge1[[#This Row],[USD Rates]]</f>
        <v>16.8</v>
      </c>
      <c r="AG1444">
        <f>Merge1[[#This Row],[USD Price]]*90</f>
        <v>1512</v>
      </c>
      <c r="AH1444" t="s">
        <v>20646</v>
      </c>
      <c r="AI1444" t="str">
        <f>IF(Merge1[[#This Row],[Indain Rates]]&lt;=300, "0-300",IF(Merge1[[#This Row],[Indain Rates]]&lt;=600, "301-600", IF(Merge1[[#This Row],[Indain Rates]]&lt;=1000, "601-1000", "1001-45000")))</f>
        <v>1001-45000</v>
      </c>
      <c r="AJ144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45" spans="1:36" x14ac:dyDescent="0.3">
      <c r="A1445">
        <v>18252401</v>
      </c>
      <c r="B1445" t="s">
        <v>3922</v>
      </c>
      <c r="C1445">
        <v>1</v>
      </c>
      <c r="D1445" t="s">
        <v>51</v>
      </c>
      <c r="E1445" t="s">
        <v>3923</v>
      </c>
      <c r="F1445" t="s">
        <v>1931</v>
      </c>
      <c r="G1445" t="s">
        <v>1932</v>
      </c>
      <c r="H1445">
        <v>77.118372600000001</v>
      </c>
      <c r="I1445">
        <v>28.647514699999999</v>
      </c>
      <c r="J1445" t="s">
        <v>3924</v>
      </c>
      <c r="K1445" t="s">
        <v>17</v>
      </c>
      <c r="L1445" t="s">
        <v>63</v>
      </c>
      <c r="M1445" t="s">
        <v>56</v>
      </c>
      <c r="N1445" t="s">
        <v>56</v>
      </c>
      <c r="O1445" t="s">
        <v>56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t="s">
        <v>0</v>
      </c>
      <c r="X1445">
        <v>1.2E-2</v>
      </c>
      <c r="Y1445" s="1">
        <v>41599</v>
      </c>
      <c r="Z1445" t="s">
        <v>20622</v>
      </c>
      <c r="AA1445">
        <v>4</v>
      </c>
      <c r="AB1445" t="s">
        <v>20632</v>
      </c>
      <c r="AC1445" t="s">
        <v>20641</v>
      </c>
      <c r="AD1445" t="s">
        <v>20642</v>
      </c>
      <c r="AE1445">
        <f>VLOOKUP(Merge1[[#This Row],[Currency]],Currency[],2,0)</f>
        <v>1.2E-2</v>
      </c>
      <c r="AF1445">
        <f>Merge1[[#This Row],[Average_Cost_for_two]]*Merge1[[#This Row],[USD Rates]]</f>
        <v>13.200000000000001</v>
      </c>
      <c r="AG1445">
        <f>Merge1[[#This Row],[USD Price]]*90</f>
        <v>1188</v>
      </c>
      <c r="AH1445" t="s">
        <v>20647</v>
      </c>
      <c r="AI1445" t="str">
        <f>IF(Merge1[[#This Row],[Indain Rates]]&lt;=300, "0-300",IF(Merge1[[#This Row],[Indain Rates]]&lt;=600, "301-600", IF(Merge1[[#This Row],[Indain Rates]]&lt;=1000, "601-1000", "1001-45000")))</f>
        <v>1001-45000</v>
      </c>
      <c r="AJ144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46" spans="1:36" x14ac:dyDescent="0.3">
      <c r="A1446">
        <v>303723</v>
      </c>
      <c r="B1446" t="s">
        <v>3925</v>
      </c>
      <c r="C1446">
        <v>1</v>
      </c>
      <c r="D1446" t="s">
        <v>51</v>
      </c>
      <c r="E1446" t="s">
        <v>3926</v>
      </c>
      <c r="F1446" t="s">
        <v>1945</v>
      </c>
      <c r="G1446" t="s">
        <v>1944</v>
      </c>
      <c r="H1446">
        <v>77.212446999999997</v>
      </c>
      <c r="I1446">
        <v>28.549182099999999</v>
      </c>
      <c r="J1446" t="s">
        <v>527</v>
      </c>
      <c r="K1446" t="s">
        <v>17</v>
      </c>
      <c r="L1446" t="s">
        <v>63</v>
      </c>
      <c r="M1446" t="s">
        <v>63</v>
      </c>
      <c r="N1446" t="s">
        <v>56</v>
      </c>
      <c r="O1446" t="s">
        <v>56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t="s">
        <v>0</v>
      </c>
      <c r="X1446">
        <v>1.2E-2</v>
      </c>
      <c r="Y1446" s="1">
        <v>40872</v>
      </c>
      <c r="Z1446" t="s">
        <v>20622</v>
      </c>
      <c r="AA1446">
        <v>4</v>
      </c>
      <c r="AB1446" t="s">
        <v>20634</v>
      </c>
      <c r="AC1446" t="s">
        <v>20641</v>
      </c>
      <c r="AD1446" t="s">
        <v>20642</v>
      </c>
      <c r="AE1446">
        <f>VLOOKUP(Merge1[[#This Row],[Currency]],Currency[],2,0)</f>
        <v>1.2E-2</v>
      </c>
      <c r="AF1446">
        <f>Merge1[[#This Row],[Average_Cost_for_two]]*Merge1[[#This Row],[USD Rates]]</f>
        <v>13.200000000000001</v>
      </c>
      <c r="AG1446">
        <f>Merge1[[#This Row],[USD Price]]*90</f>
        <v>1188</v>
      </c>
      <c r="AH1446" t="s">
        <v>20647</v>
      </c>
      <c r="AI1446" t="str">
        <f>IF(Merge1[[#This Row],[Indain Rates]]&lt;=300, "0-300",IF(Merge1[[#This Row],[Indain Rates]]&lt;=600, "301-600", IF(Merge1[[#This Row],[Indain Rates]]&lt;=1000, "601-1000", "1001-45000")))</f>
        <v>1001-45000</v>
      </c>
      <c r="AJ14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47" spans="1:36" x14ac:dyDescent="0.3">
      <c r="A1447">
        <v>311483</v>
      </c>
      <c r="B1447" t="s">
        <v>3927</v>
      </c>
      <c r="C1447">
        <v>1</v>
      </c>
      <c r="D1447" t="s">
        <v>51</v>
      </c>
      <c r="E1447" t="s">
        <v>3928</v>
      </c>
      <c r="F1447" t="s">
        <v>1945</v>
      </c>
      <c r="G1447" t="s">
        <v>1944</v>
      </c>
      <c r="H1447">
        <v>77.214962200000002</v>
      </c>
      <c r="I1447">
        <v>28.549242499999998</v>
      </c>
      <c r="J1447" t="s">
        <v>2509</v>
      </c>
      <c r="K1447" t="s">
        <v>17</v>
      </c>
      <c r="L1447" t="s">
        <v>63</v>
      </c>
      <c r="M1447" t="s">
        <v>63</v>
      </c>
      <c r="N1447" t="s">
        <v>56</v>
      </c>
      <c r="O1447" t="s">
        <v>56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t="s">
        <v>0</v>
      </c>
      <c r="X1447">
        <v>1.2E-2</v>
      </c>
      <c r="Y1447" s="1">
        <v>42319</v>
      </c>
      <c r="Z1447" t="s">
        <v>20622</v>
      </c>
      <c r="AA1447">
        <v>2</v>
      </c>
      <c r="AB1447" t="s">
        <v>20636</v>
      </c>
      <c r="AC1447" t="s">
        <v>20641</v>
      </c>
      <c r="AD1447" t="s">
        <v>20642</v>
      </c>
      <c r="AE1447">
        <f>VLOOKUP(Merge1[[#This Row],[Currency]],Currency[],2,0)</f>
        <v>1.2E-2</v>
      </c>
      <c r="AF1447">
        <f>Merge1[[#This Row],[Average_Cost_for_two]]*Merge1[[#This Row],[USD Rates]]</f>
        <v>14.4</v>
      </c>
      <c r="AG1447">
        <f>Merge1[[#This Row],[USD Price]]*90</f>
        <v>1296</v>
      </c>
      <c r="AH1447" t="s">
        <v>20647</v>
      </c>
      <c r="AI1447" t="str">
        <f>IF(Merge1[[#This Row],[Indain Rates]]&lt;=300, "0-300",IF(Merge1[[#This Row],[Indain Rates]]&lt;=600, "301-600", IF(Merge1[[#This Row],[Indain Rates]]&lt;=1000, "601-1000", "1001-45000")))</f>
        <v>1001-45000</v>
      </c>
      <c r="AJ14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48" spans="1:36" x14ac:dyDescent="0.3">
      <c r="A1448">
        <v>5851</v>
      </c>
      <c r="B1448" t="s">
        <v>3354</v>
      </c>
      <c r="C1448">
        <v>1</v>
      </c>
      <c r="D1448" t="s">
        <v>51</v>
      </c>
      <c r="E1448" t="s">
        <v>3929</v>
      </c>
      <c r="F1448" t="s">
        <v>2191</v>
      </c>
      <c r="G1448" t="s">
        <v>2192</v>
      </c>
      <c r="H1448">
        <v>77.2857573</v>
      </c>
      <c r="I1448">
        <v>28.636989100000001</v>
      </c>
      <c r="J1448" t="s">
        <v>3358</v>
      </c>
      <c r="K1448" t="s">
        <v>17</v>
      </c>
      <c r="L1448" t="s">
        <v>63</v>
      </c>
      <c r="M1448" t="s">
        <v>56</v>
      </c>
      <c r="N1448" t="s">
        <v>56</v>
      </c>
      <c r="O1448" t="s">
        <v>56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t="s">
        <v>0</v>
      </c>
      <c r="X1448">
        <v>1.2E-2</v>
      </c>
      <c r="Y1448" s="1">
        <v>42318</v>
      </c>
      <c r="Z1448" t="s">
        <v>20622</v>
      </c>
      <c r="AA1448">
        <v>2</v>
      </c>
      <c r="AB1448" t="s">
        <v>20631</v>
      </c>
      <c r="AC1448" t="s">
        <v>20641</v>
      </c>
      <c r="AD1448" t="s">
        <v>20642</v>
      </c>
      <c r="AE1448">
        <f>VLOOKUP(Merge1[[#This Row],[Currency]],Currency[],2,0)</f>
        <v>1.2E-2</v>
      </c>
      <c r="AF1448">
        <f>Merge1[[#This Row],[Average_Cost_for_two]]*Merge1[[#This Row],[USD Rates]]</f>
        <v>18</v>
      </c>
      <c r="AG1448">
        <f>Merge1[[#This Row],[USD Price]]*90</f>
        <v>1620</v>
      </c>
      <c r="AH1448" t="s">
        <v>20647</v>
      </c>
      <c r="AI1448" t="str">
        <f>IF(Merge1[[#This Row],[Indain Rates]]&lt;=300, "0-300",IF(Merge1[[#This Row],[Indain Rates]]&lt;=600, "301-600", IF(Merge1[[#This Row],[Indain Rates]]&lt;=1000, "601-1000", "1001-45000")))</f>
        <v>1001-45000</v>
      </c>
      <c r="AJ144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49" spans="1:36" x14ac:dyDescent="0.3">
      <c r="A1449">
        <v>18433900</v>
      </c>
      <c r="B1449" t="s">
        <v>3930</v>
      </c>
      <c r="C1449">
        <v>1</v>
      </c>
      <c r="D1449" t="s">
        <v>51</v>
      </c>
      <c r="E1449" t="s">
        <v>3931</v>
      </c>
      <c r="F1449" t="s">
        <v>3811</v>
      </c>
      <c r="G1449" t="s">
        <v>3812</v>
      </c>
      <c r="H1449">
        <v>77.196792439999996</v>
      </c>
      <c r="I1449">
        <v>28.535655080000002</v>
      </c>
      <c r="J1449" t="s">
        <v>3932</v>
      </c>
      <c r="K1449" t="s">
        <v>17</v>
      </c>
      <c r="L1449" t="s">
        <v>63</v>
      </c>
      <c r="M1449" t="s">
        <v>56</v>
      </c>
      <c r="N1449" t="s">
        <v>56</v>
      </c>
      <c r="O1449" t="s">
        <v>56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t="s">
        <v>0</v>
      </c>
      <c r="X1449">
        <v>1.2E-2</v>
      </c>
      <c r="Y1449" s="1">
        <v>42665</v>
      </c>
      <c r="Z1449" t="s">
        <v>20623</v>
      </c>
      <c r="AA1449">
        <v>4</v>
      </c>
      <c r="AB1449" t="s">
        <v>20628</v>
      </c>
      <c r="AC1449" t="s">
        <v>20641</v>
      </c>
      <c r="AD1449" t="s">
        <v>20642</v>
      </c>
      <c r="AE1449">
        <f>VLOOKUP(Merge1[[#This Row],[Currency]],Currency[],2,0)</f>
        <v>1.2E-2</v>
      </c>
      <c r="AF1449">
        <f>Merge1[[#This Row],[Average_Cost_for_two]]*Merge1[[#This Row],[USD Rates]]</f>
        <v>19.2</v>
      </c>
      <c r="AG1449">
        <f>Merge1[[#This Row],[USD Price]]*90</f>
        <v>1728</v>
      </c>
      <c r="AH1449" t="s">
        <v>20646</v>
      </c>
      <c r="AI1449" t="str">
        <f>IF(Merge1[[#This Row],[Indain Rates]]&lt;=300, "0-300",IF(Merge1[[#This Row],[Indain Rates]]&lt;=600, "301-600", IF(Merge1[[#This Row],[Indain Rates]]&lt;=1000, "601-1000", "1001-45000")))</f>
        <v>1001-45000</v>
      </c>
      <c r="AJ14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0" spans="1:36" x14ac:dyDescent="0.3">
      <c r="A1450">
        <v>307113</v>
      </c>
      <c r="B1450" t="s">
        <v>3933</v>
      </c>
      <c r="C1450">
        <v>1</v>
      </c>
      <c r="D1450" t="s">
        <v>51</v>
      </c>
      <c r="E1450" t="s">
        <v>3934</v>
      </c>
      <c r="F1450" t="s">
        <v>3935</v>
      </c>
      <c r="G1450" t="s">
        <v>3936</v>
      </c>
      <c r="H1450">
        <v>77.219498299999998</v>
      </c>
      <c r="I1450">
        <v>28.555635500000001</v>
      </c>
      <c r="J1450" t="s">
        <v>3937</v>
      </c>
      <c r="K1450" t="s">
        <v>17</v>
      </c>
      <c r="L1450" t="s">
        <v>63</v>
      </c>
      <c r="M1450" t="s">
        <v>63</v>
      </c>
      <c r="N1450" t="s">
        <v>56</v>
      </c>
      <c r="O1450" t="s">
        <v>56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t="s">
        <v>0</v>
      </c>
      <c r="X1450">
        <v>1.2E-2</v>
      </c>
      <c r="Y1450" s="1">
        <v>41924</v>
      </c>
      <c r="Z1450" t="s">
        <v>20623</v>
      </c>
      <c r="AA1450">
        <v>3</v>
      </c>
      <c r="AB1450" t="s">
        <v>20635</v>
      </c>
      <c r="AC1450" t="s">
        <v>20641</v>
      </c>
      <c r="AD1450" t="s">
        <v>20642</v>
      </c>
      <c r="AE1450">
        <f>VLOOKUP(Merge1[[#This Row],[Currency]],Currency[],2,0)</f>
        <v>1.2E-2</v>
      </c>
      <c r="AF1450">
        <f>Merge1[[#This Row],[Average_Cost_for_two]]*Merge1[[#This Row],[USD Rates]]</f>
        <v>16.8</v>
      </c>
      <c r="AG1450">
        <f>Merge1[[#This Row],[USD Price]]*90</f>
        <v>1512</v>
      </c>
      <c r="AH1450" t="s">
        <v>20646</v>
      </c>
      <c r="AI1450" t="str">
        <f>IF(Merge1[[#This Row],[Indain Rates]]&lt;=300, "0-300",IF(Merge1[[#This Row],[Indain Rates]]&lt;=600, "301-600", IF(Merge1[[#This Row],[Indain Rates]]&lt;=1000, "601-1000", "1001-45000")))</f>
        <v>1001-45000</v>
      </c>
      <c r="AJ145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51" spans="1:36" x14ac:dyDescent="0.3">
      <c r="A1451">
        <v>18427565</v>
      </c>
      <c r="B1451" t="s">
        <v>3938</v>
      </c>
      <c r="C1451">
        <v>1</v>
      </c>
      <c r="D1451" t="s">
        <v>51</v>
      </c>
      <c r="E1451" t="s">
        <v>3939</v>
      </c>
      <c r="F1451" t="s">
        <v>3294</v>
      </c>
      <c r="G1451" t="s">
        <v>3295</v>
      </c>
      <c r="H1451">
        <v>77.22493695</v>
      </c>
      <c r="I1451">
        <v>28.56257437</v>
      </c>
      <c r="J1451" t="s">
        <v>1976</v>
      </c>
      <c r="K1451" t="s">
        <v>17</v>
      </c>
      <c r="L1451" t="s">
        <v>56</v>
      </c>
      <c r="M1451" t="s">
        <v>63</v>
      </c>
      <c r="N1451" t="s">
        <v>56</v>
      </c>
      <c r="O1451" t="s">
        <v>56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t="s">
        <v>0</v>
      </c>
      <c r="X1451">
        <v>1.2E-2</v>
      </c>
      <c r="Y1451" s="1">
        <v>43393</v>
      </c>
      <c r="Z1451" t="s">
        <v>20623</v>
      </c>
      <c r="AA1451">
        <v>3</v>
      </c>
      <c r="AB1451" t="s">
        <v>20628</v>
      </c>
      <c r="AC1451" t="s">
        <v>20641</v>
      </c>
      <c r="AD1451" t="s">
        <v>20642</v>
      </c>
      <c r="AE1451">
        <f>VLOOKUP(Merge1[[#This Row],[Currency]],Currency[],2,0)</f>
        <v>1.2E-2</v>
      </c>
      <c r="AF1451">
        <f>Merge1[[#This Row],[Average_Cost_for_two]]*Merge1[[#This Row],[USD Rates]]</f>
        <v>18</v>
      </c>
      <c r="AG1451">
        <f>Merge1[[#This Row],[USD Price]]*90</f>
        <v>1620</v>
      </c>
      <c r="AH1451" t="s">
        <v>20646</v>
      </c>
      <c r="AI1451" t="str">
        <f>IF(Merge1[[#This Row],[Indain Rates]]&lt;=300, "0-300",IF(Merge1[[#This Row],[Indain Rates]]&lt;=600, "301-600", IF(Merge1[[#This Row],[Indain Rates]]&lt;=1000, "601-1000", "1001-45000")))</f>
        <v>1001-45000</v>
      </c>
      <c r="AJ14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2" spans="1:36" x14ac:dyDescent="0.3">
      <c r="A1452">
        <v>307767</v>
      </c>
      <c r="B1452" t="s">
        <v>3940</v>
      </c>
      <c r="C1452">
        <v>1</v>
      </c>
      <c r="D1452" t="s">
        <v>51</v>
      </c>
      <c r="E1452" t="s">
        <v>3941</v>
      </c>
      <c r="F1452" t="s">
        <v>3057</v>
      </c>
      <c r="G1452" t="s">
        <v>3058</v>
      </c>
      <c r="H1452">
        <v>77.179520100000005</v>
      </c>
      <c r="I1452">
        <v>28.696512800000001</v>
      </c>
      <c r="J1452" t="s">
        <v>1982</v>
      </c>
      <c r="K1452" t="s">
        <v>17</v>
      </c>
      <c r="L1452" t="s">
        <v>63</v>
      </c>
      <c r="M1452" t="s">
        <v>63</v>
      </c>
      <c r="N1452" t="s">
        <v>56</v>
      </c>
      <c r="O1452" t="s">
        <v>56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t="s">
        <v>0</v>
      </c>
      <c r="X1452">
        <v>1.2E-2</v>
      </c>
      <c r="Y1452" s="1">
        <v>41935</v>
      </c>
      <c r="Z1452" t="s">
        <v>20623</v>
      </c>
      <c r="AA1452">
        <v>4</v>
      </c>
      <c r="AB1452" t="s">
        <v>20632</v>
      </c>
      <c r="AC1452" t="s">
        <v>20641</v>
      </c>
      <c r="AD1452" t="s">
        <v>20642</v>
      </c>
      <c r="AE1452">
        <f>VLOOKUP(Merge1[[#This Row],[Currency]],Currency[],2,0)</f>
        <v>1.2E-2</v>
      </c>
      <c r="AF1452">
        <f>Merge1[[#This Row],[Average_Cost_for_two]]*Merge1[[#This Row],[USD Rates]]</f>
        <v>15.6</v>
      </c>
      <c r="AG1452">
        <f>Merge1[[#This Row],[USD Price]]*90</f>
        <v>1404</v>
      </c>
      <c r="AH1452" t="s">
        <v>20647</v>
      </c>
      <c r="AI1452" t="str">
        <f>IF(Merge1[[#This Row],[Indain Rates]]&lt;=300, "0-300",IF(Merge1[[#This Row],[Indain Rates]]&lt;=600, "301-600", IF(Merge1[[#This Row],[Indain Rates]]&lt;=1000, "601-1000", "1001-45000")))</f>
        <v>1001-45000</v>
      </c>
      <c r="AJ14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3" spans="1:36" x14ac:dyDescent="0.3">
      <c r="A1453">
        <v>18232098</v>
      </c>
      <c r="B1453" t="s">
        <v>3942</v>
      </c>
      <c r="C1453">
        <v>1</v>
      </c>
      <c r="D1453" t="s">
        <v>51</v>
      </c>
      <c r="E1453" t="s">
        <v>3943</v>
      </c>
      <c r="F1453" t="s">
        <v>3057</v>
      </c>
      <c r="G1453" t="s">
        <v>3058</v>
      </c>
      <c r="H1453">
        <v>77.170219799999998</v>
      </c>
      <c r="I1453">
        <v>28.696382199999999</v>
      </c>
      <c r="J1453" t="s">
        <v>3252</v>
      </c>
      <c r="K1453" t="s">
        <v>17</v>
      </c>
      <c r="L1453" t="s">
        <v>63</v>
      </c>
      <c r="M1453" t="s">
        <v>56</v>
      </c>
      <c r="N1453" t="s">
        <v>56</v>
      </c>
      <c r="O1453" t="s">
        <v>56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t="s">
        <v>0</v>
      </c>
      <c r="X1453">
        <v>1.2E-2</v>
      </c>
      <c r="Y1453" s="1">
        <v>43035</v>
      </c>
      <c r="Z1453" t="s">
        <v>20623</v>
      </c>
      <c r="AA1453">
        <v>4</v>
      </c>
      <c r="AB1453" t="s">
        <v>20634</v>
      </c>
      <c r="AC1453" t="s">
        <v>20641</v>
      </c>
      <c r="AD1453" t="s">
        <v>20642</v>
      </c>
      <c r="AE1453">
        <f>VLOOKUP(Merge1[[#This Row],[Currency]],Currency[],2,0)</f>
        <v>1.2E-2</v>
      </c>
      <c r="AF1453">
        <f>Merge1[[#This Row],[Average_Cost_for_two]]*Merge1[[#This Row],[USD Rates]]</f>
        <v>21.6</v>
      </c>
      <c r="AG1453">
        <f>Merge1[[#This Row],[USD Price]]*90</f>
        <v>1944.0000000000002</v>
      </c>
      <c r="AH1453" t="s">
        <v>20647</v>
      </c>
      <c r="AI1453" t="str">
        <f>IF(Merge1[[#This Row],[Indain Rates]]&lt;=300, "0-300",IF(Merge1[[#This Row],[Indain Rates]]&lt;=600, "301-600", IF(Merge1[[#This Row],[Indain Rates]]&lt;=1000, "601-1000", "1001-45000")))</f>
        <v>1001-45000</v>
      </c>
      <c r="AJ14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4" spans="1:36" x14ac:dyDescent="0.3">
      <c r="A1454">
        <v>304675</v>
      </c>
      <c r="B1454" t="s">
        <v>2189</v>
      </c>
      <c r="C1454">
        <v>1</v>
      </c>
      <c r="D1454" t="s">
        <v>51</v>
      </c>
      <c r="E1454" t="s">
        <v>3944</v>
      </c>
      <c r="F1454" t="s">
        <v>3298</v>
      </c>
      <c r="G1454" t="s">
        <v>3299</v>
      </c>
      <c r="H1454">
        <v>77.163649050000004</v>
      </c>
      <c r="I1454">
        <v>28.557228720000001</v>
      </c>
      <c r="J1454" t="s">
        <v>582</v>
      </c>
      <c r="K1454" t="s">
        <v>17</v>
      </c>
      <c r="L1454" t="s">
        <v>63</v>
      </c>
      <c r="M1454" t="s">
        <v>63</v>
      </c>
      <c r="N1454" t="s">
        <v>56</v>
      </c>
      <c r="O1454" t="s">
        <v>56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t="s">
        <v>0</v>
      </c>
      <c r="X1454">
        <v>1.2E-2</v>
      </c>
      <c r="Y1454" s="1">
        <v>42652</v>
      </c>
      <c r="Z1454" t="s">
        <v>20623</v>
      </c>
      <c r="AA1454">
        <v>3</v>
      </c>
      <c r="AB1454" t="s">
        <v>20635</v>
      </c>
      <c r="AC1454" t="s">
        <v>20641</v>
      </c>
      <c r="AD1454" t="s">
        <v>20642</v>
      </c>
      <c r="AE1454">
        <f>VLOOKUP(Merge1[[#This Row],[Currency]],Currency[],2,0)</f>
        <v>1.2E-2</v>
      </c>
      <c r="AF1454">
        <f>Merge1[[#This Row],[Average_Cost_for_two]]*Merge1[[#This Row],[USD Rates]]</f>
        <v>15.6</v>
      </c>
      <c r="AG1454">
        <f>Merge1[[#This Row],[USD Price]]*90</f>
        <v>1404</v>
      </c>
      <c r="AH1454" t="s">
        <v>20646</v>
      </c>
      <c r="AI1454" t="str">
        <f>IF(Merge1[[#This Row],[Indain Rates]]&lt;=300, "0-300",IF(Merge1[[#This Row],[Indain Rates]]&lt;=600, "301-600", IF(Merge1[[#This Row],[Indain Rates]]&lt;=1000, "601-1000", "1001-45000")))</f>
        <v>1001-45000</v>
      </c>
      <c r="AJ14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5" spans="1:36" x14ac:dyDescent="0.3">
      <c r="A1455">
        <v>18175328</v>
      </c>
      <c r="B1455" t="s">
        <v>3945</v>
      </c>
      <c r="C1455">
        <v>1</v>
      </c>
      <c r="D1455" t="s">
        <v>51</v>
      </c>
      <c r="E1455" t="s">
        <v>3946</v>
      </c>
      <c r="F1455" t="s">
        <v>270</v>
      </c>
      <c r="G1455" t="s">
        <v>271</v>
      </c>
      <c r="H1455">
        <v>77.241772600000004</v>
      </c>
      <c r="I1455">
        <v>28.542694399999998</v>
      </c>
      <c r="J1455" t="s">
        <v>3947</v>
      </c>
      <c r="K1455" t="s">
        <v>17</v>
      </c>
      <c r="L1455" t="s">
        <v>63</v>
      </c>
      <c r="M1455" t="s">
        <v>56</v>
      </c>
      <c r="N1455" t="s">
        <v>56</v>
      </c>
      <c r="O1455" t="s">
        <v>56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t="s">
        <v>0</v>
      </c>
      <c r="X1455">
        <v>1.2E-2</v>
      </c>
      <c r="Y1455" s="1">
        <v>40817</v>
      </c>
      <c r="Z1455" t="s">
        <v>20623</v>
      </c>
      <c r="AA1455">
        <v>1</v>
      </c>
      <c r="AB1455" t="s">
        <v>20628</v>
      </c>
      <c r="AC1455" t="s">
        <v>20641</v>
      </c>
      <c r="AD1455" t="s">
        <v>20642</v>
      </c>
      <c r="AE1455">
        <f>VLOOKUP(Merge1[[#This Row],[Currency]],Currency[],2,0)</f>
        <v>1.2E-2</v>
      </c>
      <c r="AF1455">
        <f>Merge1[[#This Row],[Average_Cost_for_two]]*Merge1[[#This Row],[USD Rates]]</f>
        <v>14.4</v>
      </c>
      <c r="AG1455">
        <f>Merge1[[#This Row],[USD Price]]*90</f>
        <v>1296</v>
      </c>
      <c r="AH1455" t="s">
        <v>20646</v>
      </c>
      <c r="AI1455" t="str">
        <f>IF(Merge1[[#This Row],[Indain Rates]]&lt;=300, "0-300",IF(Merge1[[#This Row],[Indain Rates]]&lt;=600, "301-600", IF(Merge1[[#This Row],[Indain Rates]]&lt;=1000, "601-1000", "1001-45000")))</f>
        <v>1001-45000</v>
      </c>
      <c r="AJ14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6" spans="1:36" x14ac:dyDescent="0.3">
      <c r="A1456">
        <v>7061</v>
      </c>
      <c r="B1456" t="s">
        <v>3948</v>
      </c>
      <c r="C1456">
        <v>1</v>
      </c>
      <c r="D1456" t="s">
        <v>51</v>
      </c>
      <c r="E1456" t="s">
        <v>3949</v>
      </c>
      <c r="F1456" t="s">
        <v>3820</v>
      </c>
      <c r="G1456" t="s">
        <v>3821</v>
      </c>
      <c r="H1456">
        <v>77.123322900000005</v>
      </c>
      <c r="I1456">
        <v>28.650366000000002</v>
      </c>
      <c r="J1456" t="s">
        <v>3380</v>
      </c>
      <c r="K1456" t="s">
        <v>17</v>
      </c>
      <c r="L1456" t="s">
        <v>63</v>
      </c>
      <c r="M1456" t="s">
        <v>56</v>
      </c>
      <c r="N1456" t="s">
        <v>56</v>
      </c>
      <c r="O1456" t="s">
        <v>56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t="s">
        <v>0</v>
      </c>
      <c r="X1456">
        <v>1.2E-2</v>
      </c>
      <c r="Y1456" s="1">
        <v>43393</v>
      </c>
      <c r="Z1456" t="s">
        <v>20623</v>
      </c>
      <c r="AA1456">
        <v>3</v>
      </c>
      <c r="AB1456" t="s">
        <v>20628</v>
      </c>
      <c r="AC1456" t="s">
        <v>20641</v>
      </c>
      <c r="AD1456" t="s">
        <v>20642</v>
      </c>
      <c r="AE1456">
        <f>VLOOKUP(Merge1[[#This Row],[Currency]],Currency[],2,0)</f>
        <v>1.2E-2</v>
      </c>
      <c r="AF1456">
        <f>Merge1[[#This Row],[Average_Cost_for_two]]*Merge1[[#This Row],[USD Rates]]</f>
        <v>17.400000000000002</v>
      </c>
      <c r="AG1456">
        <f>Merge1[[#This Row],[USD Price]]*90</f>
        <v>1566.0000000000002</v>
      </c>
      <c r="AH1456" t="s">
        <v>20646</v>
      </c>
      <c r="AI1456" t="str">
        <f>IF(Merge1[[#This Row],[Indain Rates]]&lt;=300, "0-300",IF(Merge1[[#This Row],[Indain Rates]]&lt;=600, "301-600", IF(Merge1[[#This Row],[Indain Rates]]&lt;=1000, "601-1000", "1001-45000")))</f>
        <v>1001-45000</v>
      </c>
      <c r="AJ14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7" spans="1:36" x14ac:dyDescent="0.3">
      <c r="A1457">
        <v>305674</v>
      </c>
      <c r="B1457" t="s">
        <v>3950</v>
      </c>
      <c r="C1457">
        <v>1</v>
      </c>
      <c r="D1457" t="s">
        <v>51</v>
      </c>
      <c r="E1457" t="s">
        <v>3951</v>
      </c>
      <c r="F1457" t="s">
        <v>930</v>
      </c>
      <c r="G1457" t="s">
        <v>931</v>
      </c>
      <c r="H1457">
        <v>77.173809800000001</v>
      </c>
      <c r="I1457">
        <v>28.645378699999998</v>
      </c>
      <c r="J1457" t="s">
        <v>530</v>
      </c>
      <c r="K1457" t="s">
        <v>17</v>
      </c>
      <c r="L1457" t="s">
        <v>63</v>
      </c>
      <c r="M1457" t="s">
        <v>56</v>
      </c>
      <c r="N1457" t="s">
        <v>56</v>
      </c>
      <c r="O1457" t="s">
        <v>56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t="s">
        <v>0</v>
      </c>
      <c r="X1457">
        <v>1.2E-2</v>
      </c>
      <c r="Y1457" s="1">
        <v>41194</v>
      </c>
      <c r="Z1457" t="s">
        <v>20623</v>
      </c>
      <c r="AA1457">
        <v>2</v>
      </c>
      <c r="AB1457" t="s">
        <v>20634</v>
      </c>
      <c r="AC1457" t="s">
        <v>20641</v>
      </c>
      <c r="AD1457" t="s">
        <v>20642</v>
      </c>
      <c r="AE1457">
        <f>VLOOKUP(Merge1[[#This Row],[Currency]],Currency[],2,0)</f>
        <v>1.2E-2</v>
      </c>
      <c r="AF1457">
        <f>Merge1[[#This Row],[Average_Cost_for_two]]*Merge1[[#This Row],[USD Rates]]</f>
        <v>16.8</v>
      </c>
      <c r="AG1457">
        <f>Merge1[[#This Row],[USD Price]]*90</f>
        <v>1512</v>
      </c>
      <c r="AH1457" t="s">
        <v>20647</v>
      </c>
      <c r="AI1457" t="str">
        <f>IF(Merge1[[#This Row],[Indain Rates]]&lt;=300, "0-300",IF(Merge1[[#This Row],[Indain Rates]]&lt;=600, "301-600", IF(Merge1[[#This Row],[Indain Rates]]&lt;=1000, "601-1000", "1001-45000")))</f>
        <v>1001-45000</v>
      </c>
      <c r="AJ14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58" spans="1:36" x14ac:dyDescent="0.3">
      <c r="A1458">
        <v>309738</v>
      </c>
      <c r="B1458" t="s">
        <v>2189</v>
      </c>
      <c r="C1458">
        <v>1</v>
      </c>
      <c r="D1458" t="s">
        <v>51</v>
      </c>
      <c r="E1458" t="s">
        <v>3952</v>
      </c>
      <c r="F1458" t="s">
        <v>3081</v>
      </c>
      <c r="G1458" t="s">
        <v>3082</v>
      </c>
      <c r="H1458">
        <v>77.2514264</v>
      </c>
      <c r="I1458">
        <v>28.551456000000002</v>
      </c>
      <c r="J1458" t="s">
        <v>582</v>
      </c>
      <c r="K1458" t="s">
        <v>17</v>
      </c>
      <c r="L1458" t="s">
        <v>56</v>
      </c>
      <c r="M1458" t="s">
        <v>63</v>
      </c>
      <c r="N1458" t="s">
        <v>56</v>
      </c>
      <c r="O1458" t="s">
        <v>56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t="s">
        <v>0</v>
      </c>
      <c r="X1458">
        <v>1.2E-2</v>
      </c>
      <c r="Y1458" s="1">
        <v>43031</v>
      </c>
      <c r="Z1458" t="s">
        <v>20623</v>
      </c>
      <c r="AA1458">
        <v>4</v>
      </c>
      <c r="AB1458" t="s">
        <v>20633</v>
      </c>
      <c r="AC1458" t="s">
        <v>20641</v>
      </c>
      <c r="AD1458" t="s">
        <v>20642</v>
      </c>
      <c r="AE1458">
        <f>VLOOKUP(Merge1[[#This Row],[Currency]],Currency[],2,0)</f>
        <v>1.2E-2</v>
      </c>
      <c r="AF1458">
        <f>Merge1[[#This Row],[Average_Cost_for_two]]*Merge1[[#This Row],[USD Rates]]</f>
        <v>15.6</v>
      </c>
      <c r="AG1458">
        <f>Merge1[[#This Row],[USD Price]]*90</f>
        <v>1404</v>
      </c>
      <c r="AH1458" t="s">
        <v>20647</v>
      </c>
      <c r="AI1458" t="str">
        <f>IF(Merge1[[#This Row],[Indain Rates]]&lt;=300, "0-300",IF(Merge1[[#This Row],[Indain Rates]]&lt;=600, "301-600", IF(Merge1[[#This Row],[Indain Rates]]&lt;=1000, "601-1000", "1001-45000")))</f>
        <v>1001-45000</v>
      </c>
      <c r="AJ14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59" spans="1:36" x14ac:dyDescent="0.3">
      <c r="A1459">
        <v>305547</v>
      </c>
      <c r="B1459" t="s">
        <v>3953</v>
      </c>
      <c r="C1459">
        <v>1</v>
      </c>
      <c r="D1459" t="s">
        <v>51</v>
      </c>
      <c r="E1459" t="s">
        <v>3954</v>
      </c>
      <c r="F1459" t="s">
        <v>3955</v>
      </c>
      <c r="G1459" t="s">
        <v>3956</v>
      </c>
      <c r="H1459">
        <v>77.249540600000003</v>
      </c>
      <c r="I1459">
        <v>28.549932200000001</v>
      </c>
      <c r="J1459" t="s">
        <v>527</v>
      </c>
      <c r="K1459" t="s">
        <v>17</v>
      </c>
      <c r="L1459" t="s">
        <v>56</v>
      </c>
      <c r="M1459" t="s">
        <v>56</v>
      </c>
      <c r="N1459" t="s">
        <v>56</v>
      </c>
      <c r="O1459" t="s">
        <v>56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t="s">
        <v>0</v>
      </c>
      <c r="X1459">
        <v>1.2E-2</v>
      </c>
      <c r="Y1459" s="1">
        <v>43396</v>
      </c>
      <c r="Z1459" t="s">
        <v>20623</v>
      </c>
      <c r="AA1459">
        <v>4</v>
      </c>
      <c r="AB1459" t="s">
        <v>20631</v>
      </c>
      <c r="AC1459" t="s">
        <v>20641</v>
      </c>
      <c r="AD1459" t="s">
        <v>20642</v>
      </c>
      <c r="AE1459">
        <f>VLOOKUP(Merge1[[#This Row],[Currency]],Currency[],2,0)</f>
        <v>1.2E-2</v>
      </c>
      <c r="AF1459">
        <f>Merge1[[#This Row],[Average_Cost_for_two]]*Merge1[[#This Row],[USD Rates]]</f>
        <v>21.6</v>
      </c>
      <c r="AG1459">
        <f>Merge1[[#This Row],[USD Price]]*90</f>
        <v>1944.0000000000002</v>
      </c>
      <c r="AH1459" t="s">
        <v>20647</v>
      </c>
      <c r="AI1459" t="str">
        <f>IF(Merge1[[#This Row],[Indain Rates]]&lt;=300, "0-300",IF(Merge1[[#This Row],[Indain Rates]]&lt;=600, "301-600", IF(Merge1[[#This Row],[Indain Rates]]&lt;=1000, "601-1000", "1001-45000")))</f>
        <v>1001-45000</v>
      </c>
      <c r="AJ14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0" spans="1:36" x14ac:dyDescent="0.3">
      <c r="A1460">
        <v>18413250</v>
      </c>
      <c r="B1460" t="s">
        <v>3957</v>
      </c>
      <c r="C1460">
        <v>1</v>
      </c>
      <c r="D1460" t="s">
        <v>51</v>
      </c>
      <c r="E1460" t="s">
        <v>3958</v>
      </c>
      <c r="F1460" t="s">
        <v>2005</v>
      </c>
      <c r="G1460" t="s">
        <v>2006</v>
      </c>
      <c r="H1460">
        <v>77.241847199999995</v>
      </c>
      <c r="I1460">
        <v>28.5332835</v>
      </c>
      <c r="J1460" t="s">
        <v>2882</v>
      </c>
      <c r="K1460" t="s">
        <v>17</v>
      </c>
      <c r="L1460" t="s">
        <v>63</v>
      </c>
      <c r="M1460" t="s">
        <v>56</v>
      </c>
      <c r="N1460" t="s">
        <v>56</v>
      </c>
      <c r="O1460" t="s">
        <v>56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t="s">
        <v>0</v>
      </c>
      <c r="X1460">
        <v>1.2E-2</v>
      </c>
      <c r="Y1460" s="1">
        <v>43022</v>
      </c>
      <c r="Z1460" t="s">
        <v>20623</v>
      </c>
      <c r="AA1460">
        <v>2</v>
      </c>
      <c r="AB1460" t="s">
        <v>20628</v>
      </c>
      <c r="AC1460" t="s">
        <v>20641</v>
      </c>
      <c r="AD1460" t="s">
        <v>20642</v>
      </c>
      <c r="AE1460">
        <f>VLOOKUP(Merge1[[#This Row],[Currency]],Currency[],2,0)</f>
        <v>1.2E-2</v>
      </c>
      <c r="AF1460">
        <f>Merge1[[#This Row],[Average_Cost_for_two]]*Merge1[[#This Row],[USD Rates]]</f>
        <v>19.8</v>
      </c>
      <c r="AG1460">
        <f>Merge1[[#This Row],[USD Price]]*90</f>
        <v>1782</v>
      </c>
      <c r="AH1460" t="s">
        <v>20646</v>
      </c>
      <c r="AI1460" t="str">
        <f>IF(Merge1[[#This Row],[Indain Rates]]&lt;=300, "0-300",IF(Merge1[[#This Row],[Indain Rates]]&lt;=600, "301-600", IF(Merge1[[#This Row],[Indain Rates]]&lt;=1000, "601-1000", "1001-45000")))</f>
        <v>1001-45000</v>
      </c>
      <c r="AJ146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1" spans="1:36" x14ac:dyDescent="0.3">
      <c r="A1461">
        <v>2217</v>
      </c>
      <c r="B1461" t="s">
        <v>3910</v>
      </c>
      <c r="C1461">
        <v>1</v>
      </c>
      <c r="D1461" t="s">
        <v>51</v>
      </c>
      <c r="E1461" t="s">
        <v>3959</v>
      </c>
      <c r="F1461" t="s">
        <v>760</v>
      </c>
      <c r="G1461" t="s">
        <v>761</v>
      </c>
      <c r="H1461">
        <v>77.206293599999995</v>
      </c>
      <c r="I1461">
        <v>28.5580523</v>
      </c>
      <c r="J1461" t="s">
        <v>538</v>
      </c>
      <c r="K1461" t="s">
        <v>17</v>
      </c>
      <c r="L1461" t="s">
        <v>63</v>
      </c>
      <c r="M1461" t="s">
        <v>56</v>
      </c>
      <c r="N1461" t="s">
        <v>56</v>
      </c>
      <c r="O1461" t="s">
        <v>56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t="s">
        <v>0</v>
      </c>
      <c r="X1461">
        <v>1.2E-2</v>
      </c>
      <c r="Y1461" s="1">
        <v>43382</v>
      </c>
      <c r="Z1461" t="s">
        <v>20623</v>
      </c>
      <c r="AA1461">
        <v>2</v>
      </c>
      <c r="AB1461" t="s">
        <v>20631</v>
      </c>
      <c r="AC1461" t="s">
        <v>20641</v>
      </c>
      <c r="AD1461" t="s">
        <v>20642</v>
      </c>
      <c r="AE1461">
        <f>VLOOKUP(Merge1[[#This Row],[Currency]],Currency[],2,0)</f>
        <v>1.2E-2</v>
      </c>
      <c r="AF1461">
        <f>Merge1[[#This Row],[Average_Cost_for_two]]*Merge1[[#This Row],[USD Rates]]</f>
        <v>18</v>
      </c>
      <c r="AG1461">
        <f>Merge1[[#This Row],[USD Price]]*90</f>
        <v>1620</v>
      </c>
      <c r="AH1461" t="s">
        <v>20647</v>
      </c>
      <c r="AI1461" t="str">
        <f>IF(Merge1[[#This Row],[Indain Rates]]&lt;=300, "0-300",IF(Merge1[[#This Row],[Indain Rates]]&lt;=600, "301-600", IF(Merge1[[#This Row],[Indain Rates]]&lt;=1000, "601-1000", "1001-45000")))</f>
        <v>1001-45000</v>
      </c>
      <c r="AJ14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2" spans="1:36" x14ac:dyDescent="0.3">
      <c r="A1462">
        <v>1147</v>
      </c>
      <c r="B1462" t="s">
        <v>3960</v>
      </c>
      <c r="C1462">
        <v>1</v>
      </c>
      <c r="D1462" t="s">
        <v>51</v>
      </c>
      <c r="E1462" t="s">
        <v>3961</v>
      </c>
      <c r="F1462" t="s">
        <v>182</v>
      </c>
      <c r="G1462" t="s">
        <v>183</v>
      </c>
      <c r="H1462">
        <v>77.189538400000004</v>
      </c>
      <c r="I1462">
        <v>28.7014578</v>
      </c>
      <c r="J1462" t="s">
        <v>3346</v>
      </c>
      <c r="K1462" t="s">
        <v>17</v>
      </c>
      <c r="L1462" t="s">
        <v>63</v>
      </c>
      <c r="M1462" t="s">
        <v>56</v>
      </c>
      <c r="N1462" t="s">
        <v>56</v>
      </c>
      <c r="O1462" t="s">
        <v>56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t="s">
        <v>0</v>
      </c>
      <c r="X1462">
        <v>1.2E-2</v>
      </c>
      <c r="Y1462" s="1">
        <v>41556</v>
      </c>
      <c r="Z1462" t="s">
        <v>20623</v>
      </c>
      <c r="AA1462">
        <v>2</v>
      </c>
      <c r="AB1462" t="s">
        <v>20636</v>
      </c>
      <c r="AC1462" t="s">
        <v>20641</v>
      </c>
      <c r="AD1462" t="s">
        <v>20642</v>
      </c>
      <c r="AE1462">
        <f>VLOOKUP(Merge1[[#This Row],[Currency]],Currency[],2,0)</f>
        <v>1.2E-2</v>
      </c>
      <c r="AF1462">
        <f>Merge1[[#This Row],[Average_Cost_for_two]]*Merge1[[#This Row],[USD Rates]]</f>
        <v>15.6</v>
      </c>
      <c r="AG1462">
        <f>Merge1[[#This Row],[USD Price]]*90</f>
        <v>1404</v>
      </c>
      <c r="AH1462" t="s">
        <v>20647</v>
      </c>
      <c r="AI1462" t="str">
        <f>IF(Merge1[[#This Row],[Indain Rates]]&lt;=300, "0-300",IF(Merge1[[#This Row],[Indain Rates]]&lt;=600, "301-600", IF(Merge1[[#This Row],[Indain Rates]]&lt;=1000, "601-1000", "1001-45000")))</f>
        <v>1001-45000</v>
      </c>
      <c r="AJ14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3" spans="1:36" x14ac:dyDescent="0.3">
      <c r="A1463">
        <v>18222563</v>
      </c>
      <c r="B1463" t="s">
        <v>3962</v>
      </c>
      <c r="C1463">
        <v>1</v>
      </c>
      <c r="D1463" t="s">
        <v>51</v>
      </c>
      <c r="E1463" t="s">
        <v>3963</v>
      </c>
      <c r="F1463" t="s">
        <v>186</v>
      </c>
      <c r="G1463" t="s">
        <v>187</v>
      </c>
      <c r="H1463">
        <v>77.203323800000007</v>
      </c>
      <c r="I1463">
        <v>28.552395400000002</v>
      </c>
      <c r="J1463" t="s">
        <v>3964</v>
      </c>
      <c r="K1463" t="s">
        <v>17</v>
      </c>
      <c r="L1463" t="s">
        <v>63</v>
      </c>
      <c r="M1463" t="s">
        <v>56</v>
      </c>
      <c r="N1463" t="s">
        <v>56</v>
      </c>
      <c r="O1463" t="s">
        <v>56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t="s">
        <v>0</v>
      </c>
      <c r="X1463">
        <v>1.2E-2</v>
      </c>
      <c r="Y1463" s="1">
        <v>40467</v>
      </c>
      <c r="Z1463" t="s">
        <v>20623</v>
      </c>
      <c r="AA1463">
        <v>3</v>
      </c>
      <c r="AB1463" t="s">
        <v>20628</v>
      </c>
      <c r="AC1463" t="s">
        <v>20641</v>
      </c>
      <c r="AD1463" t="s">
        <v>20642</v>
      </c>
      <c r="AE1463">
        <f>VLOOKUP(Merge1[[#This Row],[Currency]],Currency[],2,0)</f>
        <v>1.2E-2</v>
      </c>
      <c r="AF1463">
        <f>Merge1[[#This Row],[Average_Cost_for_two]]*Merge1[[#This Row],[USD Rates]]</f>
        <v>20.400000000000002</v>
      </c>
      <c r="AG1463">
        <f>Merge1[[#This Row],[USD Price]]*90</f>
        <v>1836.0000000000002</v>
      </c>
      <c r="AH1463" t="s">
        <v>20646</v>
      </c>
      <c r="AI1463" t="str">
        <f>IF(Merge1[[#This Row],[Indain Rates]]&lt;=300, "0-300",IF(Merge1[[#This Row],[Indain Rates]]&lt;=600, "301-600", IF(Merge1[[#This Row],[Indain Rates]]&lt;=1000, "601-1000", "1001-45000")))</f>
        <v>1001-45000</v>
      </c>
      <c r="AJ14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4" spans="1:36" x14ac:dyDescent="0.3">
      <c r="A1464">
        <v>312801</v>
      </c>
      <c r="B1464" t="s">
        <v>3965</v>
      </c>
      <c r="C1464">
        <v>1</v>
      </c>
      <c r="D1464" t="s">
        <v>51</v>
      </c>
      <c r="E1464" t="s">
        <v>3966</v>
      </c>
      <c r="F1464" t="s">
        <v>3967</v>
      </c>
      <c r="G1464" t="s">
        <v>3968</v>
      </c>
      <c r="H1464">
        <v>77.297786900000006</v>
      </c>
      <c r="I1464">
        <v>28.590509099999998</v>
      </c>
      <c r="J1464" t="s">
        <v>3969</v>
      </c>
      <c r="K1464" t="s">
        <v>17</v>
      </c>
      <c r="L1464" t="s">
        <v>63</v>
      </c>
      <c r="M1464" t="s">
        <v>63</v>
      </c>
      <c r="N1464" t="s">
        <v>56</v>
      </c>
      <c r="O1464" t="s">
        <v>56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t="s">
        <v>0</v>
      </c>
      <c r="X1464">
        <v>1.2E-2</v>
      </c>
      <c r="Y1464" s="1">
        <v>42652</v>
      </c>
      <c r="Z1464" t="s">
        <v>20623</v>
      </c>
      <c r="AA1464">
        <v>3</v>
      </c>
      <c r="AB1464" t="s">
        <v>20635</v>
      </c>
      <c r="AC1464" t="s">
        <v>20641</v>
      </c>
      <c r="AD1464" t="s">
        <v>20642</v>
      </c>
      <c r="AE1464">
        <f>VLOOKUP(Merge1[[#This Row],[Currency]],Currency[],2,0)</f>
        <v>1.2E-2</v>
      </c>
      <c r="AF1464">
        <f>Merge1[[#This Row],[Average_Cost_for_two]]*Merge1[[#This Row],[USD Rates]]</f>
        <v>21.6</v>
      </c>
      <c r="AG1464">
        <f>Merge1[[#This Row],[USD Price]]*90</f>
        <v>1944.0000000000002</v>
      </c>
      <c r="AH1464" t="s">
        <v>20646</v>
      </c>
      <c r="AI1464" t="str">
        <f>IF(Merge1[[#This Row],[Indain Rates]]&lt;=300, "0-300",IF(Merge1[[#This Row],[Indain Rates]]&lt;=600, "301-600", IF(Merge1[[#This Row],[Indain Rates]]&lt;=1000, "601-1000", "1001-45000")))</f>
        <v>1001-45000</v>
      </c>
      <c r="AJ14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5" spans="1:36" x14ac:dyDescent="0.3">
      <c r="A1465">
        <v>18219547</v>
      </c>
      <c r="B1465" t="s">
        <v>3970</v>
      </c>
      <c r="C1465">
        <v>1</v>
      </c>
      <c r="D1465" t="s">
        <v>51</v>
      </c>
      <c r="E1465" t="s">
        <v>3971</v>
      </c>
      <c r="F1465" t="s">
        <v>1758</v>
      </c>
      <c r="G1465" t="s">
        <v>1757</v>
      </c>
      <c r="H1465">
        <v>77.080189700000005</v>
      </c>
      <c r="I1465">
        <v>28.620388999999999</v>
      </c>
      <c r="J1465" t="s">
        <v>765</v>
      </c>
      <c r="K1465" t="s">
        <v>17</v>
      </c>
      <c r="L1465" t="s">
        <v>63</v>
      </c>
      <c r="M1465" t="s">
        <v>63</v>
      </c>
      <c r="N1465" t="s">
        <v>56</v>
      </c>
      <c r="O1465" t="s">
        <v>56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t="s">
        <v>0</v>
      </c>
      <c r="X1465">
        <v>1.2E-2</v>
      </c>
      <c r="Y1465" s="1">
        <v>42294</v>
      </c>
      <c r="Z1465" t="s">
        <v>20623</v>
      </c>
      <c r="AA1465">
        <v>3</v>
      </c>
      <c r="AB1465" t="s">
        <v>20628</v>
      </c>
      <c r="AC1465" t="s">
        <v>20641</v>
      </c>
      <c r="AD1465" t="s">
        <v>20642</v>
      </c>
      <c r="AE1465">
        <f>VLOOKUP(Merge1[[#This Row],[Currency]],Currency[],2,0)</f>
        <v>1.2E-2</v>
      </c>
      <c r="AF1465">
        <f>Merge1[[#This Row],[Average_Cost_for_two]]*Merge1[[#This Row],[USD Rates]]</f>
        <v>15.6</v>
      </c>
      <c r="AG1465">
        <f>Merge1[[#This Row],[USD Price]]*90</f>
        <v>1404</v>
      </c>
      <c r="AH1465" t="s">
        <v>20646</v>
      </c>
      <c r="AI1465" t="str">
        <f>IF(Merge1[[#This Row],[Indain Rates]]&lt;=300, "0-300",IF(Merge1[[#This Row],[Indain Rates]]&lt;=600, "301-600", IF(Merge1[[#This Row],[Indain Rates]]&lt;=1000, "601-1000", "1001-45000")))</f>
        <v>1001-45000</v>
      </c>
      <c r="AJ14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6" spans="1:36" x14ac:dyDescent="0.3">
      <c r="A1466">
        <v>18357558</v>
      </c>
      <c r="B1466" t="s">
        <v>3972</v>
      </c>
      <c r="C1466">
        <v>1</v>
      </c>
      <c r="D1466" t="s">
        <v>51</v>
      </c>
      <c r="E1466" t="s">
        <v>3973</v>
      </c>
      <c r="F1466" t="s">
        <v>871</v>
      </c>
      <c r="G1466" t="s">
        <v>872</v>
      </c>
      <c r="H1466">
        <v>77.219571770000002</v>
      </c>
      <c r="I1466">
        <v>28.627278440000001</v>
      </c>
      <c r="J1466" t="s">
        <v>3670</v>
      </c>
      <c r="K1466" t="s">
        <v>17</v>
      </c>
      <c r="L1466" t="s">
        <v>63</v>
      </c>
      <c r="M1466" t="s">
        <v>56</v>
      </c>
      <c r="N1466" t="s">
        <v>56</v>
      </c>
      <c r="O1466" t="s">
        <v>56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t="s">
        <v>0</v>
      </c>
      <c r="X1466">
        <v>1.2E-2</v>
      </c>
      <c r="Y1466" s="1">
        <v>43012</v>
      </c>
      <c r="Z1466" t="s">
        <v>20623</v>
      </c>
      <c r="AA1466">
        <v>1</v>
      </c>
      <c r="AB1466" t="s">
        <v>20636</v>
      </c>
      <c r="AC1466" t="s">
        <v>20641</v>
      </c>
      <c r="AD1466" t="s">
        <v>20642</v>
      </c>
      <c r="AE1466">
        <f>VLOOKUP(Merge1[[#This Row],[Currency]],Currency[],2,0)</f>
        <v>1.2E-2</v>
      </c>
      <c r="AF1466">
        <f>Merge1[[#This Row],[Average_Cost_for_two]]*Merge1[[#This Row],[USD Rates]]</f>
        <v>13.200000000000001</v>
      </c>
      <c r="AG1466">
        <f>Merge1[[#This Row],[USD Price]]*90</f>
        <v>1188</v>
      </c>
      <c r="AH1466" t="s">
        <v>20647</v>
      </c>
      <c r="AI1466" t="str">
        <f>IF(Merge1[[#This Row],[Indain Rates]]&lt;=300, "0-300",IF(Merge1[[#This Row],[Indain Rates]]&lt;=600, "301-600", IF(Merge1[[#This Row],[Indain Rates]]&lt;=1000, "601-1000", "1001-45000")))</f>
        <v>1001-45000</v>
      </c>
      <c r="AJ14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7" spans="1:36" x14ac:dyDescent="0.3">
      <c r="A1467">
        <v>18349923</v>
      </c>
      <c r="B1467" t="s">
        <v>3974</v>
      </c>
      <c r="C1467">
        <v>1</v>
      </c>
      <c r="D1467" t="s">
        <v>51</v>
      </c>
      <c r="E1467" t="s">
        <v>3975</v>
      </c>
      <c r="F1467" t="s">
        <v>871</v>
      </c>
      <c r="G1467" t="s">
        <v>872</v>
      </c>
      <c r="H1467">
        <v>77.219633099999996</v>
      </c>
      <c r="I1467">
        <v>28.626940699999999</v>
      </c>
      <c r="J1467" t="s">
        <v>3670</v>
      </c>
      <c r="K1467" t="s">
        <v>17</v>
      </c>
      <c r="L1467" t="s">
        <v>56</v>
      </c>
      <c r="M1467" t="s">
        <v>56</v>
      </c>
      <c r="N1467" t="s">
        <v>56</v>
      </c>
      <c r="O1467" t="s">
        <v>56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t="s">
        <v>0</v>
      </c>
      <c r="X1467">
        <v>1.2E-2</v>
      </c>
      <c r="Y1467" s="1">
        <v>40470</v>
      </c>
      <c r="Z1467" t="s">
        <v>20623</v>
      </c>
      <c r="AA1467">
        <v>4</v>
      </c>
      <c r="AB1467" t="s">
        <v>20631</v>
      </c>
      <c r="AC1467" t="s">
        <v>20641</v>
      </c>
      <c r="AD1467" t="s">
        <v>20642</v>
      </c>
      <c r="AE1467">
        <f>VLOOKUP(Merge1[[#This Row],[Currency]],Currency[],2,0)</f>
        <v>1.2E-2</v>
      </c>
      <c r="AF1467">
        <f>Merge1[[#This Row],[Average_Cost_for_two]]*Merge1[[#This Row],[USD Rates]]</f>
        <v>14.4</v>
      </c>
      <c r="AG1467">
        <f>Merge1[[#This Row],[USD Price]]*90</f>
        <v>1296</v>
      </c>
      <c r="AH1467" t="s">
        <v>20647</v>
      </c>
      <c r="AI1467" t="str">
        <f>IF(Merge1[[#This Row],[Indain Rates]]&lt;=300, "0-300",IF(Merge1[[#This Row],[Indain Rates]]&lt;=600, "301-600", IF(Merge1[[#This Row],[Indain Rates]]&lt;=1000, "601-1000", "1001-45000")))</f>
        <v>1001-45000</v>
      </c>
      <c r="AJ14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68" spans="1:36" x14ac:dyDescent="0.3">
      <c r="A1468">
        <v>703</v>
      </c>
      <c r="B1468" t="s">
        <v>3976</v>
      </c>
      <c r="C1468">
        <v>1</v>
      </c>
      <c r="D1468" t="s">
        <v>51</v>
      </c>
      <c r="E1468" t="s">
        <v>3977</v>
      </c>
      <c r="F1468" t="s">
        <v>2022</v>
      </c>
      <c r="G1468" t="s">
        <v>2023</v>
      </c>
      <c r="H1468">
        <v>77.238584399999993</v>
      </c>
      <c r="I1468">
        <v>28.5366985</v>
      </c>
      <c r="J1468" t="s">
        <v>1828</v>
      </c>
      <c r="K1468" t="s">
        <v>17</v>
      </c>
      <c r="L1468" t="s">
        <v>63</v>
      </c>
      <c r="M1468" t="s">
        <v>63</v>
      </c>
      <c r="N1468" t="s">
        <v>56</v>
      </c>
      <c r="O1468" t="s">
        <v>56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t="s">
        <v>0</v>
      </c>
      <c r="X1468">
        <v>1.2E-2</v>
      </c>
      <c r="Y1468" s="1">
        <v>43033</v>
      </c>
      <c r="Z1468" t="s">
        <v>20623</v>
      </c>
      <c r="AA1468">
        <v>4</v>
      </c>
      <c r="AB1468" t="s">
        <v>20636</v>
      </c>
      <c r="AC1468" t="s">
        <v>20641</v>
      </c>
      <c r="AD1468" t="s">
        <v>20642</v>
      </c>
      <c r="AE1468">
        <f>VLOOKUP(Merge1[[#This Row],[Currency]],Currency[],2,0)</f>
        <v>1.2E-2</v>
      </c>
      <c r="AF1468">
        <f>Merge1[[#This Row],[Average_Cost_for_two]]*Merge1[[#This Row],[USD Rates]]</f>
        <v>15</v>
      </c>
      <c r="AG1468">
        <f>Merge1[[#This Row],[USD Price]]*90</f>
        <v>1350</v>
      </c>
      <c r="AH1468" t="s">
        <v>20647</v>
      </c>
      <c r="AI1468" t="str">
        <f>IF(Merge1[[#This Row],[Indain Rates]]&lt;=300, "0-300",IF(Merge1[[#This Row],[Indain Rates]]&lt;=600, "301-600", IF(Merge1[[#This Row],[Indain Rates]]&lt;=1000, "601-1000", "1001-45000")))</f>
        <v>1001-45000</v>
      </c>
      <c r="AJ14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69" spans="1:36" x14ac:dyDescent="0.3">
      <c r="A1469">
        <v>1876</v>
      </c>
      <c r="B1469" t="s">
        <v>3978</v>
      </c>
      <c r="C1469">
        <v>1</v>
      </c>
      <c r="D1469" t="s">
        <v>51</v>
      </c>
      <c r="E1469" t="s">
        <v>3979</v>
      </c>
      <c r="F1469" t="s">
        <v>1650</v>
      </c>
      <c r="G1469" t="s">
        <v>1651</v>
      </c>
      <c r="H1469">
        <v>77.254479599999996</v>
      </c>
      <c r="I1469">
        <v>28.541794700000001</v>
      </c>
      <c r="J1469" t="s">
        <v>530</v>
      </c>
      <c r="K1469" t="s">
        <v>17</v>
      </c>
      <c r="L1469" t="s">
        <v>63</v>
      </c>
      <c r="M1469" t="s">
        <v>63</v>
      </c>
      <c r="N1469" t="s">
        <v>56</v>
      </c>
      <c r="O1469" t="s">
        <v>56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t="s">
        <v>0</v>
      </c>
      <c r="X1469">
        <v>1.2E-2</v>
      </c>
      <c r="Y1469" s="1">
        <v>43384</v>
      </c>
      <c r="Z1469" t="s">
        <v>20623</v>
      </c>
      <c r="AA1469">
        <v>2</v>
      </c>
      <c r="AB1469" t="s">
        <v>20632</v>
      </c>
      <c r="AC1469" t="s">
        <v>20641</v>
      </c>
      <c r="AD1469" t="s">
        <v>20642</v>
      </c>
      <c r="AE1469">
        <f>VLOOKUP(Merge1[[#This Row],[Currency]],Currency[],2,0)</f>
        <v>1.2E-2</v>
      </c>
      <c r="AF1469">
        <f>Merge1[[#This Row],[Average_Cost_for_two]]*Merge1[[#This Row],[USD Rates]]</f>
        <v>15.6</v>
      </c>
      <c r="AG1469">
        <f>Merge1[[#This Row],[USD Price]]*90</f>
        <v>1404</v>
      </c>
      <c r="AH1469" t="s">
        <v>20647</v>
      </c>
      <c r="AI1469" t="str">
        <f>IF(Merge1[[#This Row],[Indain Rates]]&lt;=300, "0-300",IF(Merge1[[#This Row],[Indain Rates]]&lt;=600, "301-600", IF(Merge1[[#This Row],[Indain Rates]]&lt;=1000, "601-1000", "1001-45000")))</f>
        <v>1001-45000</v>
      </c>
      <c r="AJ14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0" spans="1:36" x14ac:dyDescent="0.3">
      <c r="A1470">
        <v>18317477</v>
      </c>
      <c r="B1470" t="s">
        <v>3242</v>
      </c>
      <c r="C1470">
        <v>1</v>
      </c>
      <c r="D1470" t="s">
        <v>51</v>
      </c>
      <c r="E1470" t="s">
        <v>3980</v>
      </c>
      <c r="F1470" t="s">
        <v>2616</v>
      </c>
      <c r="G1470" t="s">
        <v>2617</v>
      </c>
      <c r="H1470">
        <v>77.301109499999995</v>
      </c>
      <c r="I1470">
        <v>28.646132099999999</v>
      </c>
      <c r="J1470" t="s">
        <v>641</v>
      </c>
      <c r="K1470" t="s">
        <v>17</v>
      </c>
      <c r="L1470" t="s">
        <v>56</v>
      </c>
      <c r="M1470" t="s">
        <v>56</v>
      </c>
      <c r="N1470" t="s">
        <v>56</v>
      </c>
      <c r="O1470" t="s">
        <v>56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t="s">
        <v>0</v>
      </c>
      <c r="X1470">
        <v>1.2E-2</v>
      </c>
      <c r="Y1470" s="1">
        <v>40818</v>
      </c>
      <c r="Z1470" t="s">
        <v>20623</v>
      </c>
      <c r="AA1470">
        <v>2</v>
      </c>
      <c r="AB1470" t="s">
        <v>20635</v>
      </c>
      <c r="AC1470" t="s">
        <v>20641</v>
      </c>
      <c r="AD1470" t="s">
        <v>20642</v>
      </c>
      <c r="AE1470">
        <f>VLOOKUP(Merge1[[#This Row],[Currency]],Currency[],2,0)</f>
        <v>1.2E-2</v>
      </c>
      <c r="AF1470">
        <f>Merge1[[#This Row],[Average_Cost_for_two]]*Merge1[[#This Row],[USD Rates]]</f>
        <v>15.6</v>
      </c>
      <c r="AG1470">
        <f>Merge1[[#This Row],[USD Price]]*90</f>
        <v>1404</v>
      </c>
      <c r="AH1470" t="s">
        <v>20646</v>
      </c>
      <c r="AI1470" t="str">
        <f>IF(Merge1[[#This Row],[Indain Rates]]&lt;=300, "0-300",IF(Merge1[[#This Row],[Indain Rates]]&lt;=600, "301-600", IF(Merge1[[#This Row],[Indain Rates]]&lt;=1000, "601-1000", "1001-45000")))</f>
        <v>1001-45000</v>
      </c>
      <c r="AJ14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1" spans="1:36" x14ac:dyDescent="0.3">
      <c r="A1471">
        <v>306392</v>
      </c>
      <c r="B1471" t="s">
        <v>3981</v>
      </c>
      <c r="C1471">
        <v>1</v>
      </c>
      <c r="D1471" t="s">
        <v>51</v>
      </c>
      <c r="E1471" t="s">
        <v>3982</v>
      </c>
      <c r="F1471" t="s">
        <v>280</v>
      </c>
      <c r="G1471" t="s">
        <v>281</v>
      </c>
      <c r="H1471">
        <v>77.185327670000007</v>
      </c>
      <c r="I1471">
        <v>28.645556389999999</v>
      </c>
      <c r="J1471" t="s">
        <v>530</v>
      </c>
      <c r="K1471" t="s">
        <v>17</v>
      </c>
      <c r="L1471" t="s">
        <v>63</v>
      </c>
      <c r="M1471" t="s">
        <v>63</v>
      </c>
      <c r="N1471" t="s">
        <v>56</v>
      </c>
      <c r="O1471" t="s">
        <v>56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t="s">
        <v>0</v>
      </c>
      <c r="X1471">
        <v>1.2E-2</v>
      </c>
      <c r="Y1471" s="1">
        <v>41921</v>
      </c>
      <c r="Z1471" t="s">
        <v>20623</v>
      </c>
      <c r="AA1471">
        <v>2</v>
      </c>
      <c r="AB1471" t="s">
        <v>20632</v>
      </c>
      <c r="AC1471" t="s">
        <v>20641</v>
      </c>
      <c r="AD1471" t="s">
        <v>20642</v>
      </c>
      <c r="AE1471">
        <f>VLOOKUP(Merge1[[#This Row],[Currency]],Currency[],2,0)</f>
        <v>1.2E-2</v>
      </c>
      <c r="AF1471">
        <f>Merge1[[#This Row],[Average_Cost_for_two]]*Merge1[[#This Row],[USD Rates]]</f>
        <v>13.200000000000001</v>
      </c>
      <c r="AG1471">
        <f>Merge1[[#This Row],[USD Price]]*90</f>
        <v>1188</v>
      </c>
      <c r="AH1471" t="s">
        <v>20647</v>
      </c>
      <c r="AI1471" t="str">
        <f>IF(Merge1[[#This Row],[Indain Rates]]&lt;=300, "0-300",IF(Merge1[[#This Row],[Indain Rates]]&lt;=600, "301-600", IF(Merge1[[#This Row],[Indain Rates]]&lt;=1000, "601-1000", "1001-45000")))</f>
        <v>1001-45000</v>
      </c>
      <c r="AJ14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72" spans="1:36" x14ac:dyDescent="0.3">
      <c r="A1472">
        <v>9050</v>
      </c>
      <c r="B1472" t="s">
        <v>3983</v>
      </c>
      <c r="C1472">
        <v>1</v>
      </c>
      <c r="D1472" t="s">
        <v>51</v>
      </c>
      <c r="E1472" t="s">
        <v>3984</v>
      </c>
      <c r="F1472" t="s">
        <v>1764</v>
      </c>
      <c r="G1472" t="s">
        <v>1765</v>
      </c>
      <c r="H1472">
        <v>77.138406599999996</v>
      </c>
      <c r="I1472">
        <v>28.655369</v>
      </c>
      <c r="J1472" t="s">
        <v>765</v>
      </c>
      <c r="K1472" t="s">
        <v>17</v>
      </c>
      <c r="L1472" t="s">
        <v>63</v>
      </c>
      <c r="M1472" t="s">
        <v>63</v>
      </c>
      <c r="N1472" t="s">
        <v>56</v>
      </c>
      <c r="O1472" t="s">
        <v>56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t="s">
        <v>0</v>
      </c>
      <c r="X1472">
        <v>1.2E-2</v>
      </c>
      <c r="Y1472" s="1">
        <v>40835</v>
      </c>
      <c r="Z1472" t="s">
        <v>20623</v>
      </c>
      <c r="AA1472">
        <v>4</v>
      </c>
      <c r="AB1472" t="s">
        <v>20636</v>
      </c>
      <c r="AC1472" t="s">
        <v>20641</v>
      </c>
      <c r="AD1472" t="s">
        <v>20642</v>
      </c>
      <c r="AE1472">
        <f>VLOOKUP(Merge1[[#This Row],[Currency]],Currency[],2,0)</f>
        <v>1.2E-2</v>
      </c>
      <c r="AF1472">
        <f>Merge1[[#This Row],[Average_Cost_for_two]]*Merge1[[#This Row],[USD Rates]]</f>
        <v>14.4</v>
      </c>
      <c r="AG1472">
        <f>Merge1[[#This Row],[USD Price]]*90</f>
        <v>1296</v>
      </c>
      <c r="AH1472" t="s">
        <v>20647</v>
      </c>
      <c r="AI1472" t="str">
        <f>IF(Merge1[[#This Row],[Indain Rates]]&lt;=300, "0-300",IF(Merge1[[#This Row],[Indain Rates]]&lt;=600, "301-600", IF(Merge1[[#This Row],[Indain Rates]]&lt;=1000, "601-1000", "1001-45000")))</f>
        <v>1001-45000</v>
      </c>
      <c r="AJ14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3" spans="1:36" x14ac:dyDescent="0.3">
      <c r="A1473">
        <v>7509</v>
      </c>
      <c r="B1473" t="s">
        <v>3446</v>
      </c>
      <c r="C1473">
        <v>1</v>
      </c>
      <c r="D1473" t="s">
        <v>51</v>
      </c>
      <c r="E1473" t="s">
        <v>3985</v>
      </c>
      <c r="F1473" t="s">
        <v>3180</v>
      </c>
      <c r="G1473" t="s">
        <v>3179</v>
      </c>
      <c r="H1473">
        <v>77.146657599999998</v>
      </c>
      <c r="I1473">
        <v>28.6570681</v>
      </c>
      <c r="J1473" t="s">
        <v>3578</v>
      </c>
      <c r="K1473" t="s">
        <v>17</v>
      </c>
      <c r="L1473" t="s">
        <v>63</v>
      </c>
      <c r="M1473" t="s">
        <v>56</v>
      </c>
      <c r="N1473" t="s">
        <v>56</v>
      </c>
      <c r="O1473" t="s">
        <v>56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t="s">
        <v>0</v>
      </c>
      <c r="X1473">
        <v>1.2E-2</v>
      </c>
      <c r="Y1473" s="1">
        <v>42301</v>
      </c>
      <c r="Z1473" t="s">
        <v>20623</v>
      </c>
      <c r="AA1473">
        <v>4</v>
      </c>
      <c r="AB1473" t="s">
        <v>20628</v>
      </c>
      <c r="AC1473" t="s">
        <v>20641</v>
      </c>
      <c r="AD1473" t="s">
        <v>20642</v>
      </c>
      <c r="AE1473">
        <f>VLOOKUP(Merge1[[#This Row],[Currency]],Currency[],2,0)</f>
        <v>1.2E-2</v>
      </c>
      <c r="AF1473">
        <f>Merge1[[#This Row],[Average_Cost_for_two]]*Merge1[[#This Row],[USD Rates]]</f>
        <v>14.4</v>
      </c>
      <c r="AG1473">
        <f>Merge1[[#This Row],[USD Price]]*90</f>
        <v>1296</v>
      </c>
      <c r="AH1473" t="s">
        <v>20646</v>
      </c>
      <c r="AI1473" t="str">
        <f>IF(Merge1[[#This Row],[Indain Rates]]&lt;=300, "0-300",IF(Merge1[[#This Row],[Indain Rates]]&lt;=600, "301-600", IF(Merge1[[#This Row],[Indain Rates]]&lt;=1000, "601-1000", "1001-45000")))</f>
        <v>1001-45000</v>
      </c>
      <c r="AJ14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4" spans="1:36" x14ac:dyDescent="0.3">
      <c r="A1474">
        <v>73</v>
      </c>
      <c r="B1474" t="s">
        <v>3986</v>
      </c>
      <c r="C1474">
        <v>1</v>
      </c>
      <c r="D1474" t="s">
        <v>51</v>
      </c>
      <c r="E1474" t="s">
        <v>3987</v>
      </c>
      <c r="F1474" t="s">
        <v>3336</v>
      </c>
      <c r="G1474" t="s">
        <v>3337</v>
      </c>
      <c r="H1474">
        <v>77.229789199999999</v>
      </c>
      <c r="I1474">
        <v>28.608070699999999</v>
      </c>
      <c r="J1474" t="s">
        <v>3988</v>
      </c>
      <c r="K1474" t="s">
        <v>17</v>
      </c>
      <c r="L1474" t="s">
        <v>63</v>
      </c>
      <c r="M1474" t="s">
        <v>63</v>
      </c>
      <c r="N1474" t="s">
        <v>56</v>
      </c>
      <c r="O1474" t="s">
        <v>56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t="s">
        <v>0</v>
      </c>
      <c r="X1474">
        <v>1.2E-2</v>
      </c>
      <c r="Y1474" s="1">
        <v>40464</v>
      </c>
      <c r="Z1474" t="s">
        <v>20623</v>
      </c>
      <c r="AA1474">
        <v>3</v>
      </c>
      <c r="AB1474" t="s">
        <v>20636</v>
      </c>
      <c r="AC1474" t="s">
        <v>20641</v>
      </c>
      <c r="AD1474" t="s">
        <v>20642</v>
      </c>
      <c r="AE1474">
        <f>VLOOKUP(Merge1[[#This Row],[Currency]],Currency[],2,0)</f>
        <v>1.2E-2</v>
      </c>
      <c r="AF1474">
        <f>Merge1[[#This Row],[Average_Cost_for_two]]*Merge1[[#This Row],[USD Rates]]</f>
        <v>14.4</v>
      </c>
      <c r="AG1474">
        <f>Merge1[[#This Row],[USD Price]]*90</f>
        <v>1296</v>
      </c>
      <c r="AH1474" t="s">
        <v>20647</v>
      </c>
      <c r="AI1474" t="str">
        <f>IF(Merge1[[#This Row],[Indain Rates]]&lt;=300, "0-300",IF(Merge1[[#This Row],[Indain Rates]]&lt;=600, "301-600", IF(Merge1[[#This Row],[Indain Rates]]&lt;=1000, "601-1000", "1001-45000")))</f>
        <v>1001-45000</v>
      </c>
      <c r="AJ14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5" spans="1:36" x14ac:dyDescent="0.3">
      <c r="A1475">
        <v>18057816</v>
      </c>
      <c r="B1475" t="s">
        <v>3989</v>
      </c>
      <c r="C1475">
        <v>1</v>
      </c>
      <c r="D1475" t="s">
        <v>51</v>
      </c>
      <c r="E1475" t="s">
        <v>3990</v>
      </c>
      <c r="F1475" t="s">
        <v>256</v>
      </c>
      <c r="G1475" t="s">
        <v>257</v>
      </c>
      <c r="H1475">
        <v>77.295829900000001</v>
      </c>
      <c r="I1475">
        <v>28.641465799999999</v>
      </c>
      <c r="J1475" t="s">
        <v>3991</v>
      </c>
      <c r="K1475" t="s">
        <v>17</v>
      </c>
      <c r="L1475" t="s">
        <v>63</v>
      </c>
      <c r="M1475" t="s">
        <v>63</v>
      </c>
      <c r="N1475" t="s">
        <v>56</v>
      </c>
      <c r="O1475" t="s">
        <v>56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t="s">
        <v>0</v>
      </c>
      <c r="X1475">
        <v>1.2E-2</v>
      </c>
      <c r="Y1475" s="1">
        <v>40474</v>
      </c>
      <c r="Z1475" t="s">
        <v>20623</v>
      </c>
      <c r="AA1475">
        <v>4</v>
      </c>
      <c r="AB1475" t="s">
        <v>20628</v>
      </c>
      <c r="AC1475" t="s">
        <v>20641</v>
      </c>
      <c r="AD1475" t="s">
        <v>20642</v>
      </c>
      <c r="AE1475">
        <f>VLOOKUP(Merge1[[#This Row],[Currency]],Currency[],2,0)</f>
        <v>1.2E-2</v>
      </c>
      <c r="AF1475">
        <f>Merge1[[#This Row],[Average_Cost_for_two]]*Merge1[[#This Row],[USD Rates]]</f>
        <v>21.6</v>
      </c>
      <c r="AG1475">
        <f>Merge1[[#This Row],[USD Price]]*90</f>
        <v>1944.0000000000002</v>
      </c>
      <c r="AH1475" t="s">
        <v>20646</v>
      </c>
      <c r="AI1475" t="str">
        <f>IF(Merge1[[#This Row],[Indain Rates]]&lt;=300, "0-300",IF(Merge1[[#This Row],[Indain Rates]]&lt;=600, "301-600", IF(Merge1[[#This Row],[Indain Rates]]&lt;=1000, "601-1000", "1001-45000")))</f>
        <v>1001-45000</v>
      </c>
      <c r="AJ147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76" spans="1:36" x14ac:dyDescent="0.3">
      <c r="A1476">
        <v>18358681</v>
      </c>
      <c r="B1476" t="s">
        <v>3992</v>
      </c>
      <c r="C1476">
        <v>1</v>
      </c>
      <c r="D1476" t="s">
        <v>51</v>
      </c>
      <c r="E1476" t="s">
        <v>3993</v>
      </c>
      <c r="F1476" t="s">
        <v>1771</v>
      </c>
      <c r="G1476" t="s">
        <v>1772</v>
      </c>
      <c r="H1476">
        <v>77.121822690000002</v>
      </c>
      <c r="I1476">
        <v>28.666810659999999</v>
      </c>
      <c r="J1476" t="s">
        <v>3994</v>
      </c>
      <c r="K1476" t="s">
        <v>17</v>
      </c>
      <c r="L1476" t="s">
        <v>63</v>
      </c>
      <c r="M1476" t="s">
        <v>56</v>
      </c>
      <c r="N1476" t="s">
        <v>56</v>
      </c>
      <c r="O1476" t="s">
        <v>56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t="s">
        <v>0</v>
      </c>
      <c r="X1476">
        <v>1.2E-2</v>
      </c>
      <c r="Y1476" s="1">
        <v>41562</v>
      </c>
      <c r="Z1476" t="s">
        <v>20623</v>
      </c>
      <c r="AA1476">
        <v>3</v>
      </c>
      <c r="AB1476" t="s">
        <v>20631</v>
      </c>
      <c r="AC1476" t="s">
        <v>20641</v>
      </c>
      <c r="AD1476" t="s">
        <v>20642</v>
      </c>
      <c r="AE1476">
        <f>VLOOKUP(Merge1[[#This Row],[Currency]],Currency[],2,0)</f>
        <v>1.2E-2</v>
      </c>
      <c r="AF1476">
        <f>Merge1[[#This Row],[Average_Cost_for_two]]*Merge1[[#This Row],[USD Rates]]</f>
        <v>14.4</v>
      </c>
      <c r="AG1476">
        <f>Merge1[[#This Row],[USD Price]]*90</f>
        <v>1296</v>
      </c>
      <c r="AH1476" t="s">
        <v>20647</v>
      </c>
      <c r="AI1476" t="str">
        <f>IF(Merge1[[#This Row],[Indain Rates]]&lt;=300, "0-300",IF(Merge1[[#This Row],[Indain Rates]]&lt;=600, "301-600", IF(Merge1[[#This Row],[Indain Rates]]&lt;=1000, "601-1000", "1001-45000")))</f>
        <v>1001-45000</v>
      </c>
      <c r="AJ14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7" spans="1:36" x14ac:dyDescent="0.3">
      <c r="A1477">
        <v>18224547</v>
      </c>
      <c r="B1477" t="s">
        <v>2189</v>
      </c>
      <c r="C1477">
        <v>1</v>
      </c>
      <c r="D1477" t="s">
        <v>51</v>
      </c>
      <c r="E1477" t="s">
        <v>3995</v>
      </c>
      <c r="F1477" t="s">
        <v>1771</v>
      </c>
      <c r="G1477" t="s">
        <v>1772</v>
      </c>
      <c r="H1477">
        <v>77.12199099</v>
      </c>
      <c r="I1477">
        <v>28.666541779999999</v>
      </c>
      <c r="J1477" t="s">
        <v>582</v>
      </c>
      <c r="K1477" t="s">
        <v>17</v>
      </c>
      <c r="L1477" t="s">
        <v>63</v>
      </c>
      <c r="M1477" t="s">
        <v>63</v>
      </c>
      <c r="N1477" t="s">
        <v>56</v>
      </c>
      <c r="O1477" t="s">
        <v>56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t="s">
        <v>0</v>
      </c>
      <c r="X1477">
        <v>1.2E-2</v>
      </c>
      <c r="Y1477" s="1">
        <v>41562</v>
      </c>
      <c r="Z1477" t="s">
        <v>20623</v>
      </c>
      <c r="AA1477">
        <v>3</v>
      </c>
      <c r="AB1477" t="s">
        <v>20631</v>
      </c>
      <c r="AC1477" t="s">
        <v>20641</v>
      </c>
      <c r="AD1477" t="s">
        <v>20642</v>
      </c>
      <c r="AE1477">
        <f>VLOOKUP(Merge1[[#This Row],[Currency]],Currency[],2,0)</f>
        <v>1.2E-2</v>
      </c>
      <c r="AF1477">
        <f>Merge1[[#This Row],[Average_Cost_for_two]]*Merge1[[#This Row],[USD Rates]]</f>
        <v>14.4</v>
      </c>
      <c r="AG1477">
        <f>Merge1[[#This Row],[USD Price]]*90</f>
        <v>1296</v>
      </c>
      <c r="AH1477" t="s">
        <v>20647</v>
      </c>
      <c r="AI1477" t="str">
        <f>IF(Merge1[[#This Row],[Indain Rates]]&lt;=300, "0-300",IF(Merge1[[#This Row],[Indain Rates]]&lt;=600, "301-600", IF(Merge1[[#This Row],[Indain Rates]]&lt;=1000, "601-1000", "1001-45000")))</f>
        <v>1001-45000</v>
      </c>
      <c r="AJ14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78" spans="1:36" x14ac:dyDescent="0.3">
      <c r="A1478">
        <v>18219554</v>
      </c>
      <c r="B1478" t="s">
        <v>3996</v>
      </c>
      <c r="C1478">
        <v>1</v>
      </c>
      <c r="D1478" t="s">
        <v>51</v>
      </c>
      <c r="E1478" t="s">
        <v>3997</v>
      </c>
      <c r="F1478" t="s">
        <v>2475</v>
      </c>
      <c r="G1478" t="s">
        <v>2476</v>
      </c>
      <c r="H1478">
        <v>77.207649009999997</v>
      </c>
      <c r="I1478">
        <v>28.522942270000001</v>
      </c>
      <c r="J1478" t="s">
        <v>3693</v>
      </c>
      <c r="K1478" t="s">
        <v>17</v>
      </c>
      <c r="L1478" t="s">
        <v>56</v>
      </c>
      <c r="M1478" t="s">
        <v>63</v>
      </c>
      <c r="N1478" t="s">
        <v>56</v>
      </c>
      <c r="O1478" t="s">
        <v>56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t="s">
        <v>0</v>
      </c>
      <c r="X1478">
        <v>1.2E-2</v>
      </c>
      <c r="Y1478" s="1">
        <v>43395</v>
      </c>
      <c r="Z1478" t="s">
        <v>20623</v>
      </c>
      <c r="AA1478">
        <v>4</v>
      </c>
      <c r="AB1478" t="s">
        <v>20633</v>
      </c>
      <c r="AC1478" t="s">
        <v>20641</v>
      </c>
      <c r="AD1478" t="s">
        <v>20642</v>
      </c>
      <c r="AE1478">
        <f>VLOOKUP(Merge1[[#This Row],[Currency]],Currency[],2,0)</f>
        <v>1.2E-2</v>
      </c>
      <c r="AF1478">
        <f>Merge1[[#This Row],[Average_Cost_for_two]]*Merge1[[#This Row],[USD Rates]]</f>
        <v>14.4</v>
      </c>
      <c r="AG1478">
        <f>Merge1[[#This Row],[USD Price]]*90</f>
        <v>1296</v>
      </c>
      <c r="AH1478" t="s">
        <v>20647</v>
      </c>
      <c r="AI1478" t="str">
        <f>IF(Merge1[[#This Row],[Indain Rates]]&lt;=300, "0-300",IF(Merge1[[#This Row],[Indain Rates]]&lt;=600, "301-600", IF(Merge1[[#This Row],[Indain Rates]]&lt;=1000, "601-1000", "1001-45000")))</f>
        <v>1001-45000</v>
      </c>
      <c r="AJ147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79" spans="1:36" x14ac:dyDescent="0.3">
      <c r="A1479">
        <v>1641</v>
      </c>
      <c r="B1479" t="s">
        <v>3998</v>
      </c>
      <c r="C1479">
        <v>1</v>
      </c>
      <c r="D1479" t="s">
        <v>51</v>
      </c>
      <c r="E1479" t="s">
        <v>3999</v>
      </c>
      <c r="F1479" t="s">
        <v>547</v>
      </c>
      <c r="G1479" t="s">
        <v>548</v>
      </c>
      <c r="H1479">
        <v>77.177790000000002</v>
      </c>
      <c r="I1479">
        <v>28.643386</v>
      </c>
      <c r="J1479" t="s">
        <v>4000</v>
      </c>
      <c r="K1479" t="s">
        <v>17</v>
      </c>
      <c r="L1479" t="s">
        <v>56</v>
      </c>
      <c r="M1479" t="s">
        <v>56</v>
      </c>
      <c r="N1479" t="s">
        <v>56</v>
      </c>
      <c r="O1479" t="s">
        <v>56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t="s">
        <v>0</v>
      </c>
      <c r="X1479">
        <v>1.2E-2</v>
      </c>
      <c r="Y1479" s="1">
        <v>42295</v>
      </c>
      <c r="Z1479" t="s">
        <v>20623</v>
      </c>
      <c r="AA1479">
        <v>4</v>
      </c>
      <c r="AB1479" t="s">
        <v>20635</v>
      </c>
      <c r="AC1479" t="s">
        <v>20641</v>
      </c>
      <c r="AD1479" t="s">
        <v>20642</v>
      </c>
      <c r="AE1479">
        <f>VLOOKUP(Merge1[[#This Row],[Currency]],Currency[],2,0)</f>
        <v>1.2E-2</v>
      </c>
      <c r="AF1479">
        <f>Merge1[[#This Row],[Average_Cost_for_two]]*Merge1[[#This Row],[USD Rates]]</f>
        <v>14.4</v>
      </c>
      <c r="AG1479">
        <f>Merge1[[#This Row],[USD Price]]*90</f>
        <v>1296</v>
      </c>
      <c r="AH1479" t="s">
        <v>20646</v>
      </c>
      <c r="AI1479" t="str">
        <f>IF(Merge1[[#This Row],[Indain Rates]]&lt;=300, "0-300",IF(Merge1[[#This Row],[Indain Rates]]&lt;=600, "301-600", IF(Merge1[[#This Row],[Indain Rates]]&lt;=1000, "601-1000", "1001-45000")))</f>
        <v>1001-45000</v>
      </c>
      <c r="AJ14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80" spans="1:36" x14ac:dyDescent="0.3">
      <c r="A1480">
        <v>307135</v>
      </c>
      <c r="B1480" t="s">
        <v>4001</v>
      </c>
      <c r="C1480">
        <v>1</v>
      </c>
      <c r="D1480" t="s">
        <v>51</v>
      </c>
      <c r="E1480" t="s">
        <v>4002</v>
      </c>
      <c r="F1480" t="s">
        <v>1931</v>
      </c>
      <c r="G1480" t="s">
        <v>1932</v>
      </c>
      <c r="H1480">
        <v>77.116271499999996</v>
      </c>
      <c r="I1480">
        <v>28.6421004</v>
      </c>
      <c r="J1480" t="s">
        <v>4003</v>
      </c>
      <c r="K1480" t="s">
        <v>17</v>
      </c>
      <c r="L1480" t="s">
        <v>63</v>
      </c>
      <c r="M1480" t="s">
        <v>56</v>
      </c>
      <c r="N1480" t="s">
        <v>56</v>
      </c>
      <c r="O1480" t="s">
        <v>56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t="s">
        <v>0</v>
      </c>
      <c r="X1480">
        <v>1.2E-2</v>
      </c>
      <c r="Y1480" s="1">
        <v>41549</v>
      </c>
      <c r="Z1480" t="s">
        <v>20623</v>
      </c>
      <c r="AA1480">
        <v>1</v>
      </c>
      <c r="AB1480" t="s">
        <v>20636</v>
      </c>
      <c r="AC1480" t="s">
        <v>20641</v>
      </c>
      <c r="AD1480" t="s">
        <v>20642</v>
      </c>
      <c r="AE1480">
        <f>VLOOKUP(Merge1[[#This Row],[Currency]],Currency[],2,0)</f>
        <v>1.2E-2</v>
      </c>
      <c r="AF1480">
        <f>Merge1[[#This Row],[Average_Cost_for_two]]*Merge1[[#This Row],[USD Rates]]</f>
        <v>16.8</v>
      </c>
      <c r="AG1480">
        <f>Merge1[[#This Row],[USD Price]]*90</f>
        <v>1512</v>
      </c>
      <c r="AH1480" t="s">
        <v>20647</v>
      </c>
      <c r="AI1480" t="str">
        <f>IF(Merge1[[#This Row],[Indain Rates]]&lt;=300, "0-300",IF(Merge1[[#This Row],[Indain Rates]]&lt;=600, "301-600", IF(Merge1[[#This Row],[Indain Rates]]&lt;=1000, "601-1000", "1001-45000")))</f>
        <v>1001-45000</v>
      </c>
      <c r="AJ14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81" spans="1:36" x14ac:dyDescent="0.3">
      <c r="A1481">
        <v>18384149</v>
      </c>
      <c r="B1481" t="s">
        <v>4004</v>
      </c>
      <c r="C1481">
        <v>1</v>
      </c>
      <c r="D1481" t="s">
        <v>51</v>
      </c>
      <c r="E1481" t="s">
        <v>4005</v>
      </c>
      <c r="F1481" t="s">
        <v>1931</v>
      </c>
      <c r="G1481" t="s">
        <v>1932</v>
      </c>
      <c r="H1481">
        <v>77.121070000000003</v>
      </c>
      <c r="I1481">
        <v>28.648593699999999</v>
      </c>
      <c r="J1481" t="s">
        <v>4006</v>
      </c>
      <c r="K1481" t="s">
        <v>17</v>
      </c>
      <c r="L1481" t="s">
        <v>63</v>
      </c>
      <c r="M1481" t="s">
        <v>56</v>
      </c>
      <c r="N1481" t="s">
        <v>56</v>
      </c>
      <c r="O1481" t="s">
        <v>56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t="s">
        <v>0</v>
      </c>
      <c r="X1481">
        <v>1.2E-2</v>
      </c>
      <c r="Y1481" s="1">
        <v>42655</v>
      </c>
      <c r="Z1481" t="s">
        <v>20623</v>
      </c>
      <c r="AA1481">
        <v>3</v>
      </c>
      <c r="AB1481" t="s">
        <v>20636</v>
      </c>
      <c r="AC1481" t="s">
        <v>20641</v>
      </c>
      <c r="AD1481" t="s">
        <v>20642</v>
      </c>
      <c r="AE1481">
        <f>VLOOKUP(Merge1[[#This Row],[Currency]],Currency[],2,0)</f>
        <v>1.2E-2</v>
      </c>
      <c r="AF1481">
        <f>Merge1[[#This Row],[Average_Cost_for_two]]*Merge1[[#This Row],[USD Rates]]</f>
        <v>18</v>
      </c>
      <c r="AG1481">
        <f>Merge1[[#This Row],[USD Price]]*90</f>
        <v>1620</v>
      </c>
      <c r="AH1481" t="s">
        <v>20647</v>
      </c>
      <c r="AI1481" t="str">
        <f>IF(Merge1[[#This Row],[Indain Rates]]&lt;=300, "0-300",IF(Merge1[[#This Row],[Indain Rates]]&lt;=600, "301-600", IF(Merge1[[#This Row],[Indain Rates]]&lt;=1000, "601-1000", "1001-45000")))</f>
        <v>1001-45000</v>
      </c>
      <c r="AJ14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82" spans="1:36" x14ac:dyDescent="0.3">
      <c r="A1482">
        <v>3077</v>
      </c>
      <c r="B1482" t="s">
        <v>4007</v>
      </c>
      <c r="C1482">
        <v>1</v>
      </c>
      <c r="D1482" t="s">
        <v>51</v>
      </c>
      <c r="E1482" t="s">
        <v>4008</v>
      </c>
      <c r="F1482" t="s">
        <v>1931</v>
      </c>
      <c r="G1482" t="s">
        <v>1932</v>
      </c>
      <c r="H1482">
        <v>77.118206799999996</v>
      </c>
      <c r="I1482">
        <v>28.647497399999999</v>
      </c>
      <c r="J1482" t="s">
        <v>4009</v>
      </c>
      <c r="K1482" t="s">
        <v>17</v>
      </c>
      <c r="L1482" t="s">
        <v>56</v>
      </c>
      <c r="M1482" t="s">
        <v>56</v>
      </c>
      <c r="N1482" t="s">
        <v>56</v>
      </c>
      <c r="O1482" t="s">
        <v>56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t="s">
        <v>0</v>
      </c>
      <c r="X1482">
        <v>1.2E-2</v>
      </c>
      <c r="Y1482" s="1">
        <v>40844</v>
      </c>
      <c r="Z1482" t="s">
        <v>20623</v>
      </c>
      <c r="AA1482">
        <v>5</v>
      </c>
      <c r="AB1482" t="s">
        <v>20634</v>
      </c>
      <c r="AC1482" t="s">
        <v>20641</v>
      </c>
      <c r="AD1482" t="s">
        <v>20642</v>
      </c>
      <c r="AE1482">
        <f>VLOOKUP(Merge1[[#This Row],[Currency]],Currency[],2,0)</f>
        <v>1.2E-2</v>
      </c>
      <c r="AF1482">
        <f>Merge1[[#This Row],[Average_Cost_for_two]]*Merge1[[#This Row],[USD Rates]]</f>
        <v>18</v>
      </c>
      <c r="AG1482">
        <f>Merge1[[#This Row],[USD Price]]*90</f>
        <v>1620</v>
      </c>
      <c r="AH1482" t="s">
        <v>20647</v>
      </c>
      <c r="AI1482" t="str">
        <f>IF(Merge1[[#This Row],[Indain Rates]]&lt;=300, "0-300",IF(Merge1[[#This Row],[Indain Rates]]&lt;=600, "301-600", IF(Merge1[[#This Row],[Indain Rates]]&lt;=1000, "601-1000", "1001-45000")))</f>
        <v>1001-45000</v>
      </c>
      <c r="AJ14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483" spans="1:36" x14ac:dyDescent="0.3">
      <c r="A1483">
        <v>309113</v>
      </c>
      <c r="B1483" t="s">
        <v>4010</v>
      </c>
      <c r="C1483">
        <v>1</v>
      </c>
      <c r="D1483" t="s">
        <v>51</v>
      </c>
      <c r="E1483" t="s">
        <v>4011</v>
      </c>
      <c r="F1483" t="s">
        <v>793</v>
      </c>
      <c r="G1483" t="s">
        <v>794</v>
      </c>
      <c r="H1483">
        <v>77.219273799999996</v>
      </c>
      <c r="I1483">
        <v>28.527689500000001</v>
      </c>
      <c r="J1483" t="s">
        <v>3333</v>
      </c>
      <c r="K1483" t="s">
        <v>17</v>
      </c>
      <c r="L1483" t="s">
        <v>63</v>
      </c>
      <c r="M1483" t="s">
        <v>63</v>
      </c>
      <c r="N1483" t="s">
        <v>56</v>
      </c>
      <c r="O1483" t="s">
        <v>56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t="s">
        <v>0</v>
      </c>
      <c r="X1483">
        <v>1.2E-2</v>
      </c>
      <c r="Y1483" s="1">
        <v>43401</v>
      </c>
      <c r="Z1483" t="s">
        <v>20623</v>
      </c>
      <c r="AA1483">
        <v>5</v>
      </c>
      <c r="AB1483" t="s">
        <v>20635</v>
      </c>
      <c r="AC1483" t="s">
        <v>20641</v>
      </c>
      <c r="AD1483" t="s">
        <v>20642</v>
      </c>
      <c r="AE1483">
        <f>VLOOKUP(Merge1[[#This Row],[Currency]],Currency[],2,0)</f>
        <v>1.2E-2</v>
      </c>
      <c r="AF1483">
        <f>Merge1[[#This Row],[Average_Cost_for_two]]*Merge1[[#This Row],[USD Rates]]</f>
        <v>15.6</v>
      </c>
      <c r="AG1483">
        <f>Merge1[[#This Row],[USD Price]]*90</f>
        <v>1404</v>
      </c>
      <c r="AH1483" t="s">
        <v>20646</v>
      </c>
      <c r="AI1483" t="str">
        <f>IF(Merge1[[#This Row],[Indain Rates]]&lt;=300, "0-300",IF(Merge1[[#This Row],[Indain Rates]]&lt;=600, "301-600", IF(Merge1[[#This Row],[Indain Rates]]&lt;=1000, "601-1000", "1001-45000")))</f>
        <v>1001-45000</v>
      </c>
      <c r="AJ14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84" spans="1:36" x14ac:dyDescent="0.3">
      <c r="A1484">
        <v>18398598</v>
      </c>
      <c r="B1484" t="s">
        <v>4012</v>
      </c>
      <c r="C1484">
        <v>1</v>
      </c>
      <c r="D1484" t="s">
        <v>51</v>
      </c>
      <c r="E1484" t="s">
        <v>4013</v>
      </c>
      <c r="F1484" t="s">
        <v>793</v>
      </c>
      <c r="G1484" t="s">
        <v>794</v>
      </c>
      <c r="H1484">
        <v>77.198789340000005</v>
      </c>
      <c r="I1484">
        <v>28.5130132</v>
      </c>
      <c r="J1484" t="s">
        <v>4014</v>
      </c>
      <c r="K1484" t="s">
        <v>17</v>
      </c>
      <c r="L1484" t="s">
        <v>63</v>
      </c>
      <c r="M1484" t="s">
        <v>56</v>
      </c>
      <c r="N1484" t="s">
        <v>56</v>
      </c>
      <c r="O1484" t="s">
        <v>56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t="s">
        <v>0</v>
      </c>
      <c r="X1484">
        <v>1.2E-2</v>
      </c>
      <c r="Y1484" s="1">
        <v>40825</v>
      </c>
      <c r="Z1484" t="s">
        <v>20623</v>
      </c>
      <c r="AA1484">
        <v>3</v>
      </c>
      <c r="AB1484" t="s">
        <v>20635</v>
      </c>
      <c r="AC1484" t="s">
        <v>20641</v>
      </c>
      <c r="AD1484" t="s">
        <v>20642</v>
      </c>
      <c r="AE1484">
        <f>VLOOKUP(Merge1[[#This Row],[Currency]],Currency[],2,0)</f>
        <v>1.2E-2</v>
      </c>
      <c r="AF1484">
        <f>Merge1[[#This Row],[Average_Cost_for_two]]*Merge1[[#This Row],[USD Rates]]</f>
        <v>18</v>
      </c>
      <c r="AG1484">
        <f>Merge1[[#This Row],[USD Price]]*90</f>
        <v>1620</v>
      </c>
      <c r="AH1484" t="s">
        <v>20646</v>
      </c>
      <c r="AI1484" t="str">
        <f>IF(Merge1[[#This Row],[Indain Rates]]&lt;=300, "0-300",IF(Merge1[[#This Row],[Indain Rates]]&lt;=600, "301-600", IF(Merge1[[#This Row],[Indain Rates]]&lt;=1000, "601-1000", "1001-45000")))</f>
        <v>1001-45000</v>
      </c>
      <c r="AJ14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85" spans="1:36" x14ac:dyDescent="0.3">
      <c r="A1485">
        <v>18381626</v>
      </c>
      <c r="B1485" t="s">
        <v>4015</v>
      </c>
      <c r="C1485">
        <v>1</v>
      </c>
      <c r="D1485" t="s">
        <v>51</v>
      </c>
      <c r="E1485" t="s">
        <v>4016</v>
      </c>
      <c r="F1485" t="s">
        <v>739</v>
      </c>
      <c r="G1485" t="s">
        <v>740</v>
      </c>
      <c r="H1485">
        <v>77.109943299999998</v>
      </c>
      <c r="I1485">
        <v>28.649084500000001</v>
      </c>
      <c r="J1485" t="s">
        <v>4017</v>
      </c>
      <c r="K1485" t="s">
        <v>17</v>
      </c>
      <c r="L1485" t="s">
        <v>63</v>
      </c>
      <c r="M1485" t="s">
        <v>63</v>
      </c>
      <c r="N1485" t="s">
        <v>56</v>
      </c>
      <c r="O1485" t="s">
        <v>56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t="s">
        <v>0</v>
      </c>
      <c r="X1485">
        <v>1.2E-2</v>
      </c>
      <c r="Y1485" s="1">
        <v>41567</v>
      </c>
      <c r="Z1485" t="s">
        <v>20623</v>
      </c>
      <c r="AA1485">
        <v>4</v>
      </c>
      <c r="AB1485" t="s">
        <v>20635</v>
      </c>
      <c r="AC1485" t="s">
        <v>20641</v>
      </c>
      <c r="AD1485" t="s">
        <v>20642</v>
      </c>
      <c r="AE1485">
        <f>VLOOKUP(Merge1[[#This Row],[Currency]],Currency[],2,0)</f>
        <v>1.2E-2</v>
      </c>
      <c r="AF1485">
        <f>Merge1[[#This Row],[Average_Cost_for_two]]*Merge1[[#This Row],[USD Rates]]</f>
        <v>14.4</v>
      </c>
      <c r="AG1485">
        <f>Merge1[[#This Row],[USD Price]]*90</f>
        <v>1296</v>
      </c>
      <c r="AH1485" t="s">
        <v>20646</v>
      </c>
      <c r="AI1485" t="str">
        <f>IF(Merge1[[#This Row],[Indain Rates]]&lt;=300, "0-300",IF(Merge1[[#This Row],[Indain Rates]]&lt;=600, "301-600", IF(Merge1[[#This Row],[Indain Rates]]&lt;=1000, "601-1000", "1001-45000")))</f>
        <v>1001-45000</v>
      </c>
      <c r="AJ14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86" spans="1:36" x14ac:dyDescent="0.3">
      <c r="A1486">
        <v>18222573</v>
      </c>
      <c r="B1486" t="s">
        <v>4018</v>
      </c>
      <c r="C1486">
        <v>1</v>
      </c>
      <c r="D1486" t="s">
        <v>51</v>
      </c>
      <c r="E1486" t="s">
        <v>4019</v>
      </c>
      <c r="F1486" t="s">
        <v>4020</v>
      </c>
      <c r="G1486" t="s">
        <v>4021</v>
      </c>
      <c r="H1486">
        <v>77.134772389999995</v>
      </c>
      <c r="I1486">
        <v>28.68990208</v>
      </c>
      <c r="J1486" t="s">
        <v>507</v>
      </c>
      <c r="K1486" t="s">
        <v>17</v>
      </c>
      <c r="L1486" t="s">
        <v>63</v>
      </c>
      <c r="M1486" t="s">
        <v>63</v>
      </c>
      <c r="N1486" t="s">
        <v>56</v>
      </c>
      <c r="O1486" t="s">
        <v>56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t="s">
        <v>0</v>
      </c>
      <c r="X1486">
        <v>1.2E-2</v>
      </c>
      <c r="Y1486" s="1">
        <v>42635</v>
      </c>
      <c r="Z1486" t="s">
        <v>20612</v>
      </c>
      <c r="AA1486">
        <v>4</v>
      </c>
      <c r="AB1486" t="s">
        <v>20632</v>
      </c>
      <c r="AC1486" t="s">
        <v>20629</v>
      </c>
      <c r="AD1486" t="s">
        <v>20630</v>
      </c>
      <c r="AE1486">
        <f>VLOOKUP(Merge1[[#This Row],[Currency]],Currency[],2,0)</f>
        <v>1.2E-2</v>
      </c>
      <c r="AF1486">
        <f>Merge1[[#This Row],[Average_Cost_for_two]]*Merge1[[#This Row],[USD Rates]]</f>
        <v>18</v>
      </c>
      <c r="AG1486">
        <f>Merge1[[#This Row],[USD Price]]*90</f>
        <v>1620</v>
      </c>
      <c r="AH1486" t="s">
        <v>20647</v>
      </c>
      <c r="AI1486" t="str">
        <f>IF(Merge1[[#This Row],[Indain Rates]]&lt;=300, "0-300",IF(Merge1[[#This Row],[Indain Rates]]&lt;=600, "301-600", IF(Merge1[[#This Row],[Indain Rates]]&lt;=1000, "601-1000", "1001-45000")))</f>
        <v>1001-45000</v>
      </c>
      <c r="AJ14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87" spans="1:36" x14ac:dyDescent="0.3">
      <c r="A1487">
        <v>300589</v>
      </c>
      <c r="B1487" t="s">
        <v>4022</v>
      </c>
      <c r="C1487">
        <v>1</v>
      </c>
      <c r="D1487" t="s">
        <v>51</v>
      </c>
      <c r="E1487" t="s">
        <v>4023</v>
      </c>
      <c r="F1487" t="s">
        <v>871</v>
      </c>
      <c r="G1487" t="s">
        <v>872</v>
      </c>
      <c r="H1487">
        <v>77.216519300000002</v>
      </c>
      <c r="I1487">
        <v>28.6219039</v>
      </c>
      <c r="J1487" t="s">
        <v>507</v>
      </c>
      <c r="K1487" t="s">
        <v>17</v>
      </c>
      <c r="L1487" t="s">
        <v>56</v>
      </c>
      <c r="M1487" t="s">
        <v>56</v>
      </c>
      <c r="N1487" t="s">
        <v>56</v>
      </c>
      <c r="O1487" t="s">
        <v>56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t="s">
        <v>0</v>
      </c>
      <c r="X1487">
        <v>1.2E-2</v>
      </c>
      <c r="Y1487" s="1">
        <v>40444</v>
      </c>
      <c r="Z1487" t="s">
        <v>20612</v>
      </c>
      <c r="AA1487">
        <v>4</v>
      </c>
      <c r="AB1487" t="s">
        <v>20632</v>
      </c>
      <c r="AC1487" t="s">
        <v>20629</v>
      </c>
      <c r="AD1487" t="s">
        <v>20630</v>
      </c>
      <c r="AE1487">
        <f>VLOOKUP(Merge1[[#This Row],[Currency]],Currency[],2,0)</f>
        <v>1.2E-2</v>
      </c>
      <c r="AF1487">
        <f>Merge1[[#This Row],[Average_Cost_for_two]]*Merge1[[#This Row],[USD Rates]]</f>
        <v>6.6000000000000005</v>
      </c>
      <c r="AG1487">
        <f>Merge1[[#This Row],[USD Price]]*90</f>
        <v>594</v>
      </c>
      <c r="AH1487" t="s">
        <v>20647</v>
      </c>
      <c r="AI1487" t="str">
        <f>IF(Merge1[[#This Row],[Indain Rates]]&lt;=300, "0-300",IF(Merge1[[#This Row],[Indain Rates]]&lt;=600, "301-600", IF(Merge1[[#This Row],[Indain Rates]]&lt;=1000, "601-1000", "1001-45000")))</f>
        <v>301-600</v>
      </c>
      <c r="AJ14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88" spans="1:36" x14ac:dyDescent="0.3">
      <c r="A1488">
        <v>307511</v>
      </c>
      <c r="B1488" t="s">
        <v>4024</v>
      </c>
      <c r="C1488">
        <v>1</v>
      </c>
      <c r="D1488" t="s">
        <v>51</v>
      </c>
      <c r="E1488" t="s">
        <v>4025</v>
      </c>
      <c r="F1488" t="s">
        <v>1779</v>
      </c>
      <c r="G1488" t="s">
        <v>1778</v>
      </c>
      <c r="H1488">
        <v>77.180905300000006</v>
      </c>
      <c r="I1488">
        <v>28.638027399999999</v>
      </c>
      <c r="J1488" t="s">
        <v>507</v>
      </c>
      <c r="K1488" t="s">
        <v>17</v>
      </c>
      <c r="L1488" t="s">
        <v>63</v>
      </c>
      <c r="M1488" t="s">
        <v>63</v>
      </c>
      <c r="N1488" t="s">
        <v>56</v>
      </c>
      <c r="O1488" t="s">
        <v>56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t="s">
        <v>0</v>
      </c>
      <c r="X1488">
        <v>1.2E-2</v>
      </c>
      <c r="Y1488" s="1">
        <v>42641</v>
      </c>
      <c r="Z1488" t="s">
        <v>20612</v>
      </c>
      <c r="AA1488">
        <v>5</v>
      </c>
      <c r="AB1488" t="s">
        <v>20636</v>
      </c>
      <c r="AC1488" t="s">
        <v>20629</v>
      </c>
      <c r="AD1488" t="s">
        <v>20630</v>
      </c>
      <c r="AE1488">
        <f>VLOOKUP(Merge1[[#This Row],[Currency]],Currency[],2,0)</f>
        <v>1.2E-2</v>
      </c>
      <c r="AF1488">
        <f>Merge1[[#This Row],[Average_Cost_for_two]]*Merge1[[#This Row],[USD Rates]]</f>
        <v>9</v>
      </c>
      <c r="AG1488">
        <f>Merge1[[#This Row],[USD Price]]*90</f>
        <v>810</v>
      </c>
      <c r="AH1488" t="s">
        <v>20647</v>
      </c>
      <c r="AI1488" t="str">
        <f>IF(Merge1[[#This Row],[Indain Rates]]&lt;=300, "0-300",IF(Merge1[[#This Row],[Indain Rates]]&lt;=600, "301-600", IF(Merge1[[#This Row],[Indain Rates]]&lt;=1000, "601-1000", "1001-45000")))</f>
        <v>601-1000</v>
      </c>
      <c r="AJ148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89" spans="1:36" x14ac:dyDescent="0.3">
      <c r="A1489">
        <v>18126972</v>
      </c>
      <c r="B1489" t="s">
        <v>4026</v>
      </c>
      <c r="C1489">
        <v>1</v>
      </c>
      <c r="D1489" t="s">
        <v>51</v>
      </c>
      <c r="E1489" t="s">
        <v>1942</v>
      </c>
      <c r="F1489" t="s">
        <v>1941</v>
      </c>
      <c r="G1489" t="s">
        <v>1942</v>
      </c>
      <c r="H1489">
        <v>77.192248109999994</v>
      </c>
      <c r="I1489">
        <v>28.56174605</v>
      </c>
      <c r="J1489" t="s">
        <v>507</v>
      </c>
      <c r="K1489" t="s">
        <v>17</v>
      </c>
      <c r="L1489" t="s">
        <v>56</v>
      </c>
      <c r="M1489" t="s">
        <v>63</v>
      </c>
      <c r="N1489" t="s">
        <v>56</v>
      </c>
      <c r="O1489" t="s">
        <v>56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t="s">
        <v>0</v>
      </c>
      <c r="X1489">
        <v>1.2E-2</v>
      </c>
      <c r="Y1489" s="1">
        <v>41526</v>
      </c>
      <c r="Z1489" t="s">
        <v>20612</v>
      </c>
      <c r="AA1489">
        <v>2</v>
      </c>
      <c r="AB1489" t="s">
        <v>20633</v>
      </c>
      <c r="AC1489" t="s">
        <v>20629</v>
      </c>
      <c r="AD1489" t="s">
        <v>20630</v>
      </c>
      <c r="AE1489">
        <f>VLOOKUP(Merge1[[#This Row],[Currency]],Currency[],2,0)</f>
        <v>1.2E-2</v>
      </c>
      <c r="AF1489">
        <f>Merge1[[#This Row],[Average_Cost_for_two]]*Merge1[[#This Row],[USD Rates]]</f>
        <v>7.8</v>
      </c>
      <c r="AG1489">
        <f>Merge1[[#This Row],[USD Price]]*90</f>
        <v>702</v>
      </c>
      <c r="AH1489" t="s">
        <v>20647</v>
      </c>
      <c r="AI1489" t="str">
        <f>IF(Merge1[[#This Row],[Indain Rates]]&lt;=300, "0-300",IF(Merge1[[#This Row],[Indain Rates]]&lt;=600, "301-600", IF(Merge1[[#This Row],[Indain Rates]]&lt;=1000, "601-1000", "1001-45000")))</f>
        <v>601-1000</v>
      </c>
      <c r="AJ14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90" spans="1:36" x14ac:dyDescent="0.3">
      <c r="A1490">
        <v>18423125</v>
      </c>
      <c r="B1490" t="s">
        <v>4027</v>
      </c>
      <c r="C1490">
        <v>1</v>
      </c>
      <c r="D1490" t="s">
        <v>51</v>
      </c>
      <c r="E1490" t="s">
        <v>4028</v>
      </c>
      <c r="F1490" t="s">
        <v>2716</v>
      </c>
      <c r="G1490" t="s">
        <v>2717</v>
      </c>
      <c r="H1490">
        <v>77.169249600000001</v>
      </c>
      <c r="I1490">
        <v>28.588771099999999</v>
      </c>
      <c r="J1490" t="s">
        <v>507</v>
      </c>
      <c r="K1490" t="s">
        <v>17</v>
      </c>
      <c r="L1490" t="s">
        <v>56</v>
      </c>
      <c r="M1490" t="s">
        <v>56</v>
      </c>
      <c r="N1490" t="s">
        <v>56</v>
      </c>
      <c r="O1490" t="s">
        <v>56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t="s">
        <v>0</v>
      </c>
      <c r="X1490">
        <v>1.2E-2</v>
      </c>
      <c r="Y1490" s="1">
        <v>42640</v>
      </c>
      <c r="Z1490" t="s">
        <v>20612</v>
      </c>
      <c r="AA1490">
        <v>5</v>
      </c>
      <c r="AB1490" t="s">
        <v>20631</v>
      </c>
      <c r="AC1490" t="s">
        <v>20629</v>
      </c>
      <c r="AD1490" t="s">
        <v>20630</v>
      </c>
      <c r="AE1490">
        <f>VLOOKUP(Merge1[[#This Row],[Currency]],Currency[],2,0)</f>
        <v>1.2E-2</v>
      </c>
      <c r="AF1490">
        <f>Merge1[[#This Row],[Average_Cost_for_two]]*Merge1[[#This Row],[USD Rates]]</f>
        <v>14.4</v>
      </c>
      <c r="AG1490">
        <f>Merge1[[#This Row],[USD Price]]*90</f>
        <v>1296</v>
      </c>
      <c r="AH1490" t="s">
        <v>20647</v>
      </c>
      <c r="AI1490" t="str">
        <f>IF(Merge1[[#This Row],[Indain Rates]]&lt;=300, "0-300",IF(Merge1[[#This Row],[Indain Rates]]&lt;=600, "301-600", IF(Merge1[[#This Row],[Indain Rates]]&lt;=1000, "601-1000", "1001-45000")))</f>
        <v>1001-45000</v>
      </c>
      <c r="AJ149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91" spans="1:36" x14ac:dyDescent="0.3">
      <c r="A1491">
        <v>6218</v>
      </c>
      <c r="B1491" t="s">
        <v>4029</v>
      </c>
      <c r="C1491">
        <v>1</v>
      </c>
      <c r="D1491" t="s">
        <v>51</v>
      </c>
      <c r="E1491" t="s">
        <v>4030</v>
      </c>
      <c r="F1491" t="s">
        <v>923</v>
      </c>
      <c r="G1491" t="s">
        <v>924</v>
      </c>
      <c r="H1491">
        <v>77.286578000000006</v>
      </c>
      <c r="I1491">
        <v>28.680596600000001</v>
      </c>
      <c r="J1491" t="s">
        <v>507</v>
      </c>
      <c r="K1491" t="s">
        <v>17</v>
      </c>
      <c r="L1491" t="s">
        <v>56</v>
      </c>
      <c r="M1491" t="s">
        <v>56</v>
      </c>
      <c r="N1491" t="s">
        <v>56</v>
      </c>
      <c r="O1491" t="s">
        <v>56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t="s">
        <v>0</v>
      </c>
      <c r="X1491">
        <v>1.2E-2</v>
      </c>
      <c r="Y1491" s="1">
        <v>41898</v>
      </c>
      <c r="Z1491" t="s">
        <v>20612</v>
      </c>
      <c r="AA1491">
        <v>3</v>
      </c>
      <c r="AB1491" t="s">
        <v>20631</v>
      </c>
      <c r="AC1491" t="s">
        <v>20629</v>
      </c>
      <c r="AD1491" t="s">
        <v>20630</v>
      </c>
      <c r="AE1491">
        <f>VLOOKUP(Merge1[[#This Row],[Currency]],Currency[],2,0)</f>
        <v>1.2E-2</v>
      </c>
      <c r="AF1491">
        <f>Merge1[[#This Row],[Average_Cost_for_two]]*Merge1[[#This Row],[USD Rates]]</f>
        <v>6.6000000000000005</v>
      </c>
      <c r="AG1491">
        <f>Merge1[[#This Row],[USD Price]]*90</f>
        <v>594</v>
      </c>
      <c r="AH1491" t="s">
        <v>20647</v>
      </c>
      <c r="AI1491" t="str">
        <f>IF(Merge1[[#This Row],[Indain Rates]]&lt;=300, "0-300",IF(Merge1[[#This Row],[Indain Rates]]&lt;=600, "301-600", IF(Merge1[[#This Row],[Indain Rates]]&lt;=1000, "601-1000", "1001-45000")))</f>
        <v>301-600</v>
      </c>
      <c r="AJ14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92" spans="1:36" x14ac:dyDescent="0.3">
      <c r="A1492">
        <v>18247024</v>
      </c>
      <c r="B1492" t="s">
        <v>4031</v>
      </c>
      <c r="C1492">
        <v>1</v>
      </c>
      <c r="D1492" t="s">
        <v>51</v>
      </c>
      <c r="E1492" t="s">
        <v>4032</v>
      </c>
      <c r="F1492" t="s">
        <v>744</v>
      </c>
      <c r="G1492" t="s">
        <v>745</v>
      </c>
      <c r="H1492">
        <v>77.164271999999997</v>
      </c>
      <c r="I1492">
        <v>28.557863999999999</v>
      </c>
      <c r="J1492" t="s">
        <v>507</v>
      </c>
      <c r="K1492" t="s">
        <v>17</v>
      </c>
      <c r="L1492" t="s">
        <v>63</v>
      </c>
      <c r="M1492" t="s">
        <v>63</v>
      </c>
      <c r="N1492" t="s">
        <v>56</v>
      </c>
      <c r="O1492" t="s">
        <v>56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t="s">
        <v>0</v>
      </c>
      <c r="X1492">
        <v>1.2E-2</v>
      </c>
      <c r="Y1492" s="1">
        <v>41521</v>
      </c>
      <c r="Z1492" t="s">
        <v>20612</v>
      </c>
      <c r="AA1492">
        <v>1</v>
      </c>
      <c r="AB1492" t="s">
        <v>20636</v>
      </c>
      <c r="AC1492" t="s">
        <v>20629</v>
      </c>
      <c r="AD1492" t="s">
        <v>20630</v>
      </c>
      <c r="AE1492">
        <f>VLOOKUP(Merge1[[#This Row],[Currency]],Currency[],2,0)</f>
        <v>1.2E-2</v>
      </c>
      <c r="AF1492">
        <f>Merge1[[#This Row],[Average_Cost_for_two]]*Merge1[[#This Row],[USD Rates]]</f>
        <v>13.200000000000001</v>
      </c>
      <c r="AG1492">
        <f>Merge1[[#This Row],[USD Price]]*90</f>
        <v>1188</v>
      </c>
      <c r="AH1492" t="s">
        <v>20647</v>
      </c>
      <c r="AI1492" t="str">
        <f>IF(Merge1[[#This Row],[Indain Rates]]&lt;=300, "0-300",IF(Merge1[[#This Row],[Indain Rates]]&lt;=600, "301-600", IF(Merge1[[#This Row],[Indain Rates]]&lt;=1000, "601-1000", "1001-45000")))</f>
        <v>1001-45000</v>
      </c>
      <c r="AJ14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93" spans="1:36" x14ac:dyDescent="0.3">
      <c r="A1493">
        <v>303204</v>
      </c>
      <c r="B1493" t="s">
        <v>4033</v>
      </c>
      <c r="C1493">
        <v>1</v>
      </c>
      <c r="D1493" t="s">
        <v>51</v>
      </c>
      <c r="E1493" t="s">
        <v>4034</v>
      </c>
      <c r="F1493" t="s">
        <v>4035</v>
      </c>
      <c r="G1493" t="s">
        <v>4036</v>
      </c>
      <c r="H1493">
        <v>77.125014300000004</v>
      </c>
      <c r="I1493">
        <v>28.718147699999999</v>
      </c>
      <c r="J1493" t="s">
        <v>507</v>
      </c>
      <c r="K1493" t="s">
        <v>17</v>
      </c>
      <c r="L1493" t="s">
        <v>56</v>
      </c>
      <c r="M1493" t="s">
        <v>63</v>
      </c>
      <c r="N1493" t="s">
        <v>56</v>
      </c>
      <c r="O1493" t="s">
        <v>56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t="s">
        <v>0</v>
      </c>
      <c r="X1493">
        <v>1.2E-2</v>
      </c>
      <c r="Y1493" s="1">
        <v>41128</v>
      </c>
      <c r="Z1493" t="s">
        <v>20613</v>
      </c>
      <c r="AA1493">
        <v>2</v>
      </c>
      <c r="AB1493" t="s">
        <v>20631</v>
      </c>
      <c r="AC1493" t="s">
        <v>20629</v>
      </c>
      <c r="AD1493" t="s">
        <v>20630</v>
      </c>
      <c r="AE1493">
        <f>VLOOKUP(Merge1[[#This Row],[Currency]],Currency[],2,0)</f>
        <v>1.2E-2</v>
      </c>
      <c r="AF1493">
        <f>Merge1[[#This Row],[Average_Cost_for_two]]*Merge1[[#This Row],[USD Rates]]</f>
        <v>6.6000000000000005</v>
      </c>
      <c r="AG1493">
        <f>Merge1[[#This Row],[USD Price]]*90</f>
        <v>594</v>
      </c>
      <c r="AH1493" t="s">
        <v>20647</v>
      </c>
      <c r="AI1493" t="str">
        <f>IF(Merge1[[#This Row],[Indain Rates]]&lt;=300, "0-300",IF(Merge1[[#This Row],[Indain Rates]]&lt;=600, "301-600", IF(Merge1[[#This Row],[Indain Rates]]&lt;=1000, "601-1000", "1001-45000")))</f>
        <v>301-600</v>
      </c>
      <c r="AJ14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94" spans="1:36" x14ac:dyDescent="0.3">
      <c r="A1494">
        <v>1908</v>
      </c>
      <c r="B1494" t="s">
        <v>4037</v>
      </c>
      <c r="C1494">
        <v>1</v>
      </c>
      <c r="D1494" t="s">
        <v>51</v>
      </c>
      <c r="E1494" t="s">
        <v>4038</v>
      </c>
      <c r="F1494" t="s">
        <v>280</v>
      </c>
      <c r="G1494" t="s">
        <v>281</v>
      </c>
      <c r="H1494">
        <v>77.190530820000006</v>
      </c>
      <c r="I1494">
        <v>28.65404367</v>
      </c>
      <c r="J1494" t="s">
        <v>507</v>
      </c>
      <c r="K1494" t="s">
        <v>17</v>
      </c>
      <c r="L1494" t="s">
        <v>56</v>
      </c>
      <c r="M1494" t="s">
        <v>56</v>
      </c>
      <c r="N1494" t="s">
        <v>56</v>
      </c>
      <c r="O1494" t="s">
        <v>56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t="s">
        <v>0</v>
      </c>
      <c r="X1494">
        <v>1.2E-2</v>
      </c>
      <c r="Y1494" s="1">
        <v>42610</v>
      </c>
      <c r="Z1494" t="s">
        <v>20613</v>
      </c>
      <c r="AA1494">
        <v>5</v>
      </c>
      <c r="AB1494" t="s">
        <v>20635</v>
      </c>
      <c r="AC1494" t="s">
        <v>20629</v>
      </c>
      <c r="AD1494" t="s">
        <v>20630</v>
      </c>
      <c r="AE1494">
        <f>VLOOKUP(Merge1[[#This Row],[Currency]],Currency[],2,0)</f>
        <v>1.2E-2</v>
      </c>
      <c r="AF1494">
        <f>Merge1[[#This Row],[Average_Cost_for_two]]*Merge1[[#This Row],[USD Rates]]</f>
        <v>6.6000000000000005</v>
      </c>
      <c r="AG1494">
        <f>Merge1[[#This Row],[USD Price]]*90</f>
        <v>594</v>
      </c>
      <c r="AH1494" t="s">
        <v>20646</v>
      </c>
      <c r="AI1494" t="str">
        <f>IF(Merge1[[#This Row],[Indain Rates]]&lt;=300, "0-300",IF(Merge1[[#This Row],[Indain Rates]]&lt;=600, "301-600", IF(Merge1[[#This Row],[Indain Rates]]&lt;=1000, "601-1000", "1001-45000")))</f>
        <v>301-600</v>
      </c>
      <c r="AJ149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95" spans="1:36" x14ac:dyDescent="0.3">
      <c r="A1495">
        <v>18409201</v>
      </c>
      <c r="B1495" t="s">
        <v>4039</v>
      </c>
      <c r="C1495">
        <v>1</v>
      </c>
      <c r="D1495" t="s">
        <v>51</v>
      </c>
      <c r="E1495" t="s">
        <v>4040</v>
      </c>
      <c r="F1495" t="s">
        <v>190</v>
      </c>
      <c r="G1495" t="s">
        <v>191</v>
      </c>
      <c r="H1495">
        <v>77.278004100000004</v>
      </c>
      <c r="I1495">
        <v>28.651940499999998</v>
      </c>
      <c r="J1495" t="s">
        <v>507</v>
      </c>
      <c r="K1495" t="s">
        <v>17</v>
      </c>
      <c r="L1495" t="s">
        <v>56</v>
      </c>
      <c r="M1495" t="s">
        <v>56</v>
      </c>
      <c r="N1495" t="s">
        <v>56</v>
      </c>
      <c r="O1495" t="s">
        <v>56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t="s">
        <v>0</v>
      </c>
      <c r="X1495">
        <v>1.2E-2</v>
      </c>
      <c r="Y1495" s="1">
        <v>41143</v>
      </c>
      <c r="Z1495" t="s">
        <v>20613</v>
      </c>
      <c r="AA1495">
        <v>4</v>
      </c>
      <c r="AB1495" t="s">
        <v>20636</v>
      </c>
      <c r="AC1495" t="s">
        <v>20629</v>
      </c>
      <c r="AD1495" t="s">
        <v>20630</v>
      </c>
      <c r="AE1495">
        <f>VLOOKUP(Merge1[[#This Row],[Currency]],Currency[],2,0)</f>
        <v>1.2E-2</v>
      </c>
      <c r="AF1495">
        <f>Merge1[[#This Row],[Average_Cost_for_two]]*Merge1[[#This Row],[USD Rates]]</f>
        <v>6.6000000000000005</v>
      </c>
      <c r="AG1495">
        <f>Merge1[[#This Row],[USD Price]]*90</f>
        <v>594</v>
      </c>
      <c r="AH1495" t="s">
        <v>20647</v>
      </c>
      <c r="AI1495" t="str">
        <f>IF(Merge1[[#This Row],[Indain Rates]]&lt;=300, "0-300",IF(Merge1[[#This Row],[Indain Rates]]&lt;=600, "301-600", IF(Merge1[[#This Row],[Indain Rates]]&lt;=1000, "601-1000", "1001-45000")))</f>
        <v>301-600</v>
      </c>
      <c r="AJ149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96" spans="1:36" x14ac:dyDescent="0.3">
      <c r="A1496">
        <v>18429387</v>
      </c>
      <c r="B1496" t="s">
        <v>4041</v>
      </c>
      <c r="C1496">
        <v>1</v>
      </c>
      <c r="D1496" t="s">
        <v>51</v>
      </c>
      <c r="E1496" t="s">
        <v>4042</v>
      </c>
      <c r="F1496" t="s">
        <v>1779</v>
      </c>
      <c r="G1496" t="s">
        <v>1778</v>
      </c>
      <c r="H1496">
        <v>77.178548899999996</v>
      </c>
      <c r="I1496">
        <v>28.642506399999998</v>
      </c>
      <c r="J1496" t="s">
        <v>507</v>
      </c>
      <c r="K1496" t="s">
        <v>17</v>
      </c>
      <c r="L1496" t="s">
        <v>56</v>
      </c>
      <c r="M1496" t="s">
        <v>63</v>
      </c>
      <c r="N1496" t="s">
        <v>56</v>
      </c>
      <c r="O1496" t="s">
        <v>56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t="s">
        <v>0</v>
      </c>
      <c r="X1496">
        <v>1.2E-2</v>
      </c>
      <c r="Y1496" s="1">
        <v>41499</v>
      </c>
      <c r="Z1496" t="s">
        <v>20613</v>
      </c>
      <c r="AA1496">
        <v>3</v>
      </c>
      <c r="AB1496" t="s">
        <v>20631</v>
      </c>
      <c r="AC1496" t="s">
        <v>20629</v>
      </c>
      <c r="AD1496" t="s">
        <v>20630</v>
      </c>
      <c r="AE1496">
        <f>VLOOKUP(Merge1[[#This Row],[Currency]],Currency[],2,0)</f>
        <v>1.2E-2</v>
      </c>
      <c r="AF1496">
        <f>Merge1[[#This Row],[Average_Cost_for_two]]*Merge1[[#This Row],[USD Rates]]</f>
        <v>10.8</v>
      </c>
      <c r="AG1496">
        <f>Merge1[[#This Row],[USD Price]]*90</f>
        <v>972.00000000000011</v>
      </c>
      <c r="AH1496" t="s">
        <v>20647</v>
      </c>
      <c r="AI1496" t="str">
        <f>IF(Merge1[[#This Row],[Indain Rates]]&lt;=300, "0-300",IF(Merge1[[#This Row],[Indain Rates]]&lt;=600, "301-600", IF(Merge1[[#This Row],[Indain Rates]]&lt;=1000, "601-1000", "1001-45000")))</f>
        <v>601-1000</v>
      </c>
      <c r="AJ14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497" spans="1:36" x14ac:dyDescent="0.3">
      <c r="A1497">
        <v>18128860</v>
      </c>
      <c r="B1497" t="s">
        <v>4043</v>
      </c>
      <c r="C1497">
        <v>1</v>
      </c>
      <c r="D1497" t="s">
        <v>51</v>
      </c>
      <c r="E1497" t="s">
        <v>4044</v>
      </c>
      <c r="F1497" t="s">
        <v>499</v>
      </c>
      <c r="G1497" t="s">
        <v>500</v>
      </c>
      <c r="H1497">
        <v>77.316908999999995</v>
      </c>
      <c r="I1497">
        <v>28.660228499999999</v>
      </c>
      <c r="J1497" t="s">
        <v>507</v>
      </c>
      <c r="K1497" t="s">
        <v>17</v>
      </c>
      <c r="L1497" t="s">
        <v>56</v>
      </c>
      <c r="M1497" t="s">
        <v>56</v>
      </c>
      <c r="N1497" t="s">
        <v>56</v>
      </c>
      <c r="O1497" t="s">
        <v>56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t="s">
        <v>0</v>
      </c>
      <c r="X1497">
        <v>1.2E-2</v>
      </c>
      <c r="Y1497" s="1">
        <v>40377</v>
      </c>
      <c r="Z1497" t="s">
        <v>20614</v>
      </c>
      <c r="AA1497">
        <v>4</v>
      </c>
      <c r="AB1497" t="s">
        <v>20635</v>
      </c>
      <c r="AC1497" t="s">
        <v>20629</v>
      </c>
      <c r="AD1497" t="s">
        <v>20630</v>
      </c>
      <c r="AE1497">
        <f>VLOOKUP(Merge1[[#This Row],[Currency]],Currency[],2,0)</f>
        <v>1.2E-2</v>
      </c>
      <c r="AF1497">
        <f>Merge1[[#This Row],[Average_Cost_for_two]]*Merge1[[#This Row],[USD Rates]]</f>
        <v>7.8</v>
      </c>
      <c r="AG1497">
        <f>Merge1[[#This Row],[USD Price]]*90</f>
        <v>702</v>
      </c>
      <c r="AH1497" t="s">
        <v>20646</v>
      </c>
      <c r="AI1497" t="str">
        <f>IF(Merge1[[#This Row],[Indain Rates]]&lt;=300, "0-300",IF(Merge1[[#This Row],[Indain Rates]]&lt;=600, "301-600", IF(Merge1[[#This Row],[Indain Rates]]&lt;=1000, "601-1000", "1001-45000")))</f>
        <v>601-1000</v>
      </c>
      <c r="AJ14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98" spans="1:36" x14ac:dyDescent="0.3">
      <c r="A1498">
        <v>9909</v>
      </c>
      <c r="B1498" t="s">
        <v>4045</v>
      </c>
      <c r="C1498">
        <v>1</v>
      </c>
      <c r="D1498" t="s">
        <v>51</v>
      </c>
      <c r="E1498" t="s">
        <v>4046</v>
      </c>
      <c r="F1498" t="s">
        <v>4047</v>
      </c>
      <c r="G1498" t="s">
        <v>4048</v>
      </c>
      <c r="H1498">
        <v>77.303949000000003</v>
      </c>
      <c r="I1498">
        <v>28.665828999999999</v>
      </c>
      <c r="J1498" t="s">
        <v>507</v>
      </c>
      <c r="K1498" t="s">
        <v>17</v>
      </c>
      <c r="L1498" t="s">
        <v>56</v>
      </c>
      <c r="M1498" t="s">
        <v>56</v>
      </c>
      <c r="N1498" t="s">
        <v>56</v>
      </c>
      <c r="O1498" t="s">
        <v>56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t="s">
        <v>0</v>
      </c>
      <c r="X1498">
        <v>1.2E-2</v>
      </c>
      <c r="Y1498" s="1">
        <v>42191</v>
      </c>
      <c r="Z1498" t="s">
        <v>20614</v>
      </c>
      <c r="AA1498">
        <v>2</v>
      </c>
      <c r="AB1498" t="s">
        <v>20633</v>
      </c>
      <c r="AC1498" t="s">
        <v>20629</v>
      </c>
      <c r="AD1498" t="s">
        <v>20630</v>
      </c>
      <c r="AE1498">
        <f>VLOOKUP(Merge1[[#This Row],[Currency]],Currency[],2,0)</f>
        <v>1.2E-2</v>
      </c>
      <c r="AF1498">
        <f>Merge1[[#This Row],[Average_Cost_for_two]]*Merge1[[#This Row],[USD Rates]]</f>
        <v>19.2</v>
      </c>
      <c r="AG1498">
        <f>Merge1[[#This Row],[USD Price]]*90</f>
        <v>1728</v>
      </c>
      <c r="AH1498" t="s">
        <v>20647</v>
      </c>
      <c r="AI1498" t="str">
        <f>IF(Merge1[[#This Row],[Indain Rates]]&lt;=300, "0-300",IF(Merge1[[#This Row],[Indain Rates]]&lt;=600, "301-600", IF(Merge1[[#This Row],[Indain Rates]]&lt;=1000, "601-1000", "1001-45000")))</f>
        <v>1001-45000</v>
      </c>
      <c r="AJ14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499" spans="1:36" x14ac:dyDescent="0.3">
      <c r="A1499">
        <v>18421019</v>
      </c>
      <c r="B1499" t="s">
        <v>2143</v>
      </c>
      <c r="C1499">
        <v>1</v>
      </c>
      <c r="D1499" t="s">
        <v>51</v>
      </c>
      <c r="E1499" t="s">
        <v>4049</v>
      </c>
      <c r="F1499" t="s">
        <v>680</v>
      </c>
      <c r="G1499" t="s">
        <v>681</v>
      </c>
      <c r="H1499">
        <v>77.189055300000007</v>
      </c>
      <c r="I1499">
        <v>28.678007699999998</v>
      </c>
      <c r="J1499" t="s">
        <v>507</v>
      </c>
      <c r="K1499" t="s">
        <v>17</v>
      </c>
      <c r="L1499" t="s">
        <v>56</v>
      </c>
      <c r="M1499" t="s">
        <v>56</v>
      </c>
      <c r="N1499" t="s">
        <v>56</v>
      </c>
      <c r="O1499" t="s">
        <v>56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t="s">
        <v>0</v>
      </c>
      <c r="X1499">
        <v>1.2E-2</v>
      </c>
      <c r="Y1499" s="1">
        <v>43291</v>
      </c>
      <c r="Z1499" t="s">
        <v>20614</v>
      </c>
      <c r="AA1499">
        <v>2</v>
      </c>
      <c r="AB1499" t="s">
        <v>20631</v>
      </c>
      <c r="AC1499" t="s">
        <v>20629</v>
      </c>
      <c r="AD1499" t="s">
        <v>20630</v>
      </c>
      <c r="AE1499">
        <f>VLOOKUP(Merge1[[#This Row],[Currency]],Currency[],2,0)</f>
        <v>1.2E-2</v>
      </c>
      <c r="AF1499">
        <f>Merge1[[#This Row],[Average_Cost_for_two]]*Merge1[[#This Row],[USD Rates]]</f>
        <v>9</v>
      </c>
      <c r="AG1499">
        <f>Merge1[[#This Row],[USD Price]]*90</f>
        <v>810</v>
      </c>
      <c r="AH1499" t="s">
        <v>20647</v>
      </c>
      <c r="AI1499" t="str">
        <f>IF(Merge1[[#This Row],[Indain Rates]]&lt;=300, "0-300",IF(Merge1[[#This Row],[Indain Rates]]&lt;=600, "301-600", IF(Merge1[[#This Row],[Indain Rates]]&lt;=1000, "601-1000", "1001-45000")))</f>
        <v>601-1000</v>
      </c>
      <c r="AJ14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00" spans="1:36" x14ac:dyDescent="0.3">
      <c r="A1500">
        <v>7315</v>
      </c>
      <c r="B1500" t="s">
        <v>4050</v>
      </c>
      <c r="C1500">
        <v>1</v>
      </c>
      <c r="D1500" t="s">
        <v>51</v>
      </c>
      <c r="E1500" t="s">
        <v>4051</v>
      </c>
      <c r="F1500" t="s">
        <v>66</v>
      </c>
      <c r="G1500" t="s">
        <v>67</v>
      </c>
      <c r="H1500">
        <v>77.125280700000005</v>
      </c>
      <c r="I1500">
        <v>28.547390700000001</v>
      </c>
      <c r="J1500" t="s">
        <v>507</v>
      </c>
      <c r="K1500" t="s">
        <v>17</v>
      </c>
      <c r="L1500" t="s">
        <v>63</v>
      </c>
      <c r="M1500" t="s">
        <v>56</v>
      </c>
      <c r="N1500" t="s">
        <v>56</v>
      </c>
      <c r="O1500" t="s">
        <v>56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t="s">
        <v>0</v>
      </c>
      <c r="X1500">
        <v>1.2E-2</v>
      </c>
      <c r="Y1500" s="1">
        <v>41093</v>
      </c>
      <c r="Z1500" t="s">
        <v>20614</v>
      </c>
      <c r="AA1500">
        <v>1</v>
      </c>
      <c r="AB1500" t="s">
        <v>20631</v>
      </c>
      <c r="AC1500" t="s">
        <v>20629</v>
      </c>
      <c r="AD1500" t="s">
        <v>20630</v>
      </c>
      <c r="AE1500">
        <f>VLOOKUP(Merge1[[#This Row],[Currency]],Currency[],2,0)</f>
        <v>1.2E-2</v>
      </c>
      <c r="AF1500">
        <f>Merge1[[#This Row],[Average_Cost_for_two]]*Merge1[[#This Row],[USD Rates]]</f>
        <v>11.4</v>
      </c>
      <c r="AG1500">
        <f>Merge1[[#This Row],[USD Price]]*90</f>
        <v>1026</v>
      </c>
      <c r="AH1500" t="s">
        <v>20647</v>
      </c>
      <c r="AI1500" t="str">
        <f>IF(Merge1[[#This Row],[Indain Rates]]&lt;=300, "0-300",IF(Merge1[[#This Row],[Indain Rates]]&lt;=600, "301-600", IF(Merge1[[#This Row],[Indain Rates]]&lt;=1000, "601-1000", "1001-45000")))</f>
        <v>1001-45000</v>
      </c>
      <c r="AJ150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01" spans="1:36" x14ac:dyDescent="0.3">
      <c r="A1501">
        <v>307140</v>
      </c>
      <c r="B1501" t="s">
        <v>4052</v>
      </c>
      <c r="C1501">
        <v>1</v>
      </c>
      <c r="D1501" t="s">
        <v>51</v>
      </c>
      <c r="E1501" t="s">
        <v>4053</v>
      </c>
      <c r="F1501" t="s">
        <v>1188</v>
      </c>
      <c r="G1501" t="s">
        <v>1189</v>
      </c>
      <c r="H1501">
        <v>77.038680600000006</v>
      </c>
      <c r="I1501">
        <v>28.620035000000001</v>
      </c>
      <c r="J1501" t="s">
        <v>507</v>
      </c>
      <c r="K1501" t="s">
        <v>17</v>
      </c>
      <c r="L1501" t="s">
        <v>56</v>
      </c>
      <c r="M1501" t="s">
        <v>63</v>
      </c>
      <c r="N1501" t="s">
        <v>56</v>
      </c>
      <c r="O1501" t="s">
        <v>56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t="s">
        <v>0</v>
      </c>
      <c r="X1501">
        <v>1.2E-2</v>
      </c>
      <c r="Y1501" s="1">
        <v>40361</v>
      </c>
      <c r="Z1501" t="s">
        <v>20614</v>
      </c>
      <c r="AA1501">
        <v>1</v>
      </c>
      <c r="AB1501" t="s">
        <v>20634</v>
      </c>
      <c r="AC1501" t="s">
        <v>20629</v>
      </c>
      <c r="AD1501" t="s">
        <v>20630</v>
      </c>
      <c r="AE1501">
        <f>VLOOKUP(Merge1[[#This Row],[Currency]],Currency[],2,0)</f>
        <v>1.2E-2</v>
      </c>
      <c r="AF1501">
        <f>Merge1[[#This Row],[Average_Cost_for_two]]*Merge1[[#This Row],[USD Rates]]</f>
        <v>7.8</v>
      </c>
      <c r="AG1501">
        <f>Merge1[[#This Row],[USD Price]]*90</f>
        <v>702</v>
      </c>
      <c r="AH1501" t="s">
        <v>20647</v>
      </c>
      <c r="AI1501" t="str">
        <f>IF(Merge1[[#This Row],[Indain Rates]]&lt;=300, "0-300",IF(Merge1[[#This Row],[Indain Rates]]&lt;=600, "301-600", IF(Merge1[[#This Row],[Indain Rates]]&lt;=1000, "601-1000", "1001-45000")))</f>
        <v>601-1000</v>
      </c>
      <c r="AJ150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02" spans="1:36" x14ac:dyDescent="0.3">
      <c r="A1502">
        <v>481</v>
      </c>
      <c r="B1502" t="s">
        <v>4054</v>
      </c>
      <c r="C1502">
        <v>1</v>
      </c>
      <c r="D1502" t="s">
        <v>51</v>
      </c>
      <c r="E1502" t="s">
        <v>4055</v>
      </c>
      <c r="F1502" t="s">
        <v>176</v>
      </c>
      <c r="G1502" t="s">
        <v>177</v>
      </c>
      <c r="H1502">
        <v>77.240200999999999</v>
      </c>
      <c r="I1502">
        <v>28.646193799999999</v>
      </c>
      <c r="J1502" t="s">
        <v>507</v>
      </c>
      <c r="K1502" t="s">
        <v>17</v>
      </c>
      <c r="L1502" t="s">
        <v>63</v>
      </c>
      <c r="M1502" t="s">
        <v>56</v>
      </c>
      <c r="N1502" t="s">
        <v>56</v>
      </c>
      <c r="O1502" t="s">
        <v>56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t="s">
        <v>0</v>
      </c>
      <c r="X1502">
        <v>1.2E-2</v>
      </c>
      <c r="Y1502" s="1">
        <v>41452</v>
      </c>
      <c r="Z1502" t="s">
        <v>20615</v>
      </c>
      <c r="AA1502">
        <v>5</v>
      </c>
      <c r="AB1502" t="s">
        <v>20632</v>
      </c>
      <c r="AC1502" t="s">
        <v>20637</v>
      </c>
      <c r="AD1502" t="s">
        <v>20638</v>
      </c>
      <c r="AE1502">
        <f>VLOOKUP(Merge1[[#This Row],[Currency]],Currency[],2,0)</f>
        <v>1.2E-2</v>
      </c>
      <c r="AF1502">
        <f>Merge1[[#This Row],[Average_Cost_for_two]]*Merge1[[#This Row],[USD Rates]]</f>
        <v>13.200000000000001</v>
      </c>
      <c r="AG1502">
        <f>Merge1[[#This Row],[USD Price]]*90</f>
        <v>1188</v>
      </c>
      <c r="AH1502" t="s">
        <v>20647</v>
      </c>
      <c r="AI1502" t="str">
        <f>IF(Merge1[[#This Row],[Indain Rates]]&lt;=300, "0-300",IF(Merge1[[#This Row],[Indain Rates]]&lt;=600, "301-600", IF(Merge1[[#This Row],[Indain Rates]]&lt;=1000, "601-1000", "1001-45000")))</f>
        <v>1001-45000</v>
      </c>
      <c r="AJ15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03" spans="1:36" x14ac:dyDescent="0.3">
      <c r="A1503">
        <v>312391</v>
      </c>
      <c r="B1503" t="s">
        <v>4056</v>
      </c>
      <c r="C1503">
        <v>1</v>
      </c>
      <c r="D1503" t="s">
        <v>51</v>
      </c>
      <c r="E1503" t="s">
        <v>4057</v>
      </c>
      <c r="F1503" t="s">
        <v>462</v>
      </c>
      <c r="G1503" t="s">
        <v>463</v>
      </c>
      <c r="H1503">
        <v>77.204317200000006</v>
      </c>
      <c r="I1503">
        <v>28.694409400000001</v>
      </c>
      <c r="J1503" t="s">
        <v>507</v>
      </c>
      <c r="K1503" t="s">
        <v>17</v>
      </c>
      <c r="L1503" t="s">
        <v>56</v>
      </c>
      <c r="M1503" t="s">
        <v>56</v>
      </c>
      <c r="N1503" t="s">
        <v>56</v>
      </c>
      <c r="O1503" t="s">
        <v>56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t="s">
        <v>0</v>
      </c>
      <c r="X1503">
        <v>1.2E-2</v>
      </c>
      <c r="Y1503" s="1">
        <v>41804</v>
      </c>
      <c r="Z1503" t="s">
        <v>20615</v>
      </c>
      <c r="AA1503">
        <v>2</v>
      </c>
      <c r="AB1503" t="s">
        <v>20628</v>
      </c>
      <c r="AC1503" t="s">
        <v>20637</v>
      </c>
      <c r="AD1503" t="s">
        <v>20638</v>
      </c>
      <c r="AE1503">
        <f>VLOOKUP(Merge1[[#This Row],[Currency]],Currency[],2,0)</f>
        <v>1.2E-2</v>
      </c>
      <c r="AF1503">
        <f>Merge1[[#This Row],[Average_Cost_for_two]]*Merge1[[#This Row],[USD Rates]]</f>
        <v>13.200000000000001</v>
      </c>
      <c r="AG1503">
        <f>Merge1[[#This Row],[USD Price]]*90</f>
        <v>1188</v>
      </c>
      <c r="AH1503" t="s">
        <v>20646</v>
      </c>
      <c r="AI1503" t="str">
        <f>IF(Merge1[[#This Row],[Indain Rates]]&lt;=300, "0-300",IF(Merge1[[#This Row],[Indain Rates]]&lt;=600, "301-600", IF(Merge1[[#This Row],[Indain Rates]]&lt;=1000, "601-1000", "1001-45000")))</f>
        <v>1001-45000</v>
      </c>
      <c r="AJ15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04" spans="1:36" x14ac:dyDescent="0.3">
      <c r="A1504">
        <v>1270</v>
      </c>
      <c r="B1504" t="s">
        <v>4058</v>
      </c>
      <c r="C1504">
        <v>1</v>
      </c>
      <c r="D1504" t="s">
        <v>51</v>
      </c>
      <c r="E1504" t="s">
        <v>4059</v>
      </c>
      <c r="F1504" t="s">
        <v>2616</v>
      </c>
      <c r="G1504" t="s">
        <v>2617</v>
      </c>
      <c r="H1504">
        <v>77.302907200000007</v>
      </c>
      <c r="I1504">
        <v>28.648035499999999</v>
      </c>
      <c r="J1504" t="s">
        <v>507</v>
      </c>
      <c r="K1504" t="s">
        <v>17</v>
      </c>
      <c r="L1504" t="s">
        <v>63</v>
      </c>
      <c r="M1504" t="s">
        <v>56</v>
      </c>
      <c r="N1504" t="s">
        <v>56</v>
      </c>
      <c r="O1504" t="s">
        <v>56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t="s">
        <v>0</v>
      </c>
      <c r="X1504">
        <v>1.2E-2</v>
      </c>
      <c r="Y1504" s="1">
        <v>43255</v>
      </c>
      <c r="Z1504" t="s">
        <v>20615</v>
      </c>
      <c r="AA1504">
        <v>2</v>
      </c>
      <c r="AB1504" t="s">
        <v>20633</v>
      </c>
      <c r="AC1504" t="s">
        <v>20637</v>
      </c>
      <c r="AD1504" t="s">
        <v>20638</v>
      </c>
      <c r="AE1504">
        <f>VLOOKUP(Merge1[[#This Row],[Currency]],Currency[],2,0)</f>
        <v>1.2E-2</v>
      </c>
      <c r="AF1504">
        <f>Merge1[[#This Row],[Average_Cost_for_two]]*Merge1[[#This Row],[USD Rates]]</f>
        <v>9</v>
      </c>
      <c r="AG1504">
        <f>Merge1[[#This Row],[USD Price]]*90</f>
        <v>810</v>
      </c>
      <c r="AH1504" t="s">
        <v>20647</v>
      </c>
      <c r="AI1504" t="str">
        <f>IF(Merge1[[#This Row],[Indain Rates]]&lt;=300, "0-300",IF(Merge1[[#This Row],[Indain Rates]]&lt;=600, "301-600", IF(Merge1[[#This Row],[Indain Rates]]&lt;=1000, "601-1000", "1001-45000")))</f>
        <v>601-1000</v>
      </c>
      <c r="AJ15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05" spans="1:36" x14ac:dyDescent="0.3">
      <c r="A1505">
        <v>9561</v>
      </c>
      <c r="B1505" t="s">
        <v>4045</v>
      </c>
      <c r="C1505">
        <v>1</v>
      </c>
      <c r="D1505" t="s">
        <v>51</v>
      </c>
      <c r="E1505" t="s">
        <v>4060</v>
      </c>
      <c r="F1505" t="s">
        <v>2932</v>
      </c>
      <c r="G1505" t="s">
        <v>2933</v>
      </c>
      <c r="H1505">
        <v>77.151617099999996</v>
      </c>
      <c r="I1505">
        <v>28.6923578</v>
      </c>
      <c r="J1505" t="s">
        <v>507</v>
      </c>
      <c r="K1505" t="s">
        <v>17</v>
      </c>
      <c r="L1505" t="s">
        <v>56</v>
      </c>
      <c r="M1505" t="s">
        <v>56</v>
      </c>
      <c r="N1505" t="s">
        <v>56</v>
      </c>
      <c r="O1505" t="s">
        <v>56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t="s">
        <v>0</v>
      </c>
      <c r="X1505">
        <v>1.2E-2</v>
      </c>
      <c r="Y1505" s="1">
        <v>41792</v>
      </c>
      <c r="Z1505" t="s">
        <v>20615</v>
      </c>
      <c r="AA1505">
        <v>1</v>
      </c>
      <c r="AB1505" t="s">
        <v>20633</v>
      </c>
      <c r="AC1505" t="s">
        <v>20637</v>
      </c>
      <c r="AD1505" t="s">
        <v>20638</v>
      </c>
      <c r="AE1505">
        <f>VLOOKUP(Merge1[[#This Row],[Currency]],Currency[],2,0)</f>
        <v>1.2E-2</v>
      </c>
      <c r="AF1505">
        <f>Merge1[[#This Row],[Average_Cost_for_two]]*Merge1[[#This Row],[USD Rates]]</f>
        <v>19.2</v>
      </c>
      <c r="AG1505">
        <f>Merge1[[#This Row],[USD Price]]*90</f>
        <v>1728</v>
      </c>
      <c r="AH1505" t="s">
        <v>20647</v>
      </c>
      <c r="AI1505" t="str">
        <f>IF(Merge1[[#This Row],[Indain Rates]]&lt;=300, "0-300",IF(Merge1[[#This Row],[Indain Rates]]&lt;=600, "301-600", IF(Merge1[[#This Row],[Indain Rates]]&lt;=1000, "601-1000", "1001-45000")))</f>
        <v>1001-45000</v>
      </c>
      <c r="AJ150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06" spans="1:36" x14ac:dyDescent="0.3">
      <c r="A1506">
        <v>308620</v>
      </c>
      <c r="B1506" t="s">
        <v>4061</v>
      </c>
      <c r="C1506">
        <v>1</v>
      </c>
      <c r="D1506" t="s">
        <v>51</v>
      </c>
      <c r="E1506" t="s">
        <v>4062</v>
      </c>
      <c r="F1506" t="s">
        <v>1921</v>
      </c>
      <c r="G1506" t="s">
        <v>1922</v>
      </c>
      <c r="H1506">
        <v>77.210470799999996</v>
      </c>
      <c r="I1506">
        <v>28.640222300000001</v>
      </c>
      <c r="J1506" t="s">
        <v>507</v>
      </c>
      <c r="K1506" t="s">
        <v>17</v>
      </c>
      <c r="L1506" t="s">
        <v>63</v>
      </c>
      <c r="M1506" t="s">
        <v>56</v>
      </c>
      <c r="N1506" t="s">
        <v>56</v>
      </c>
      <c r="O1506" t="s">
        <v>56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t="s">
        <v>0</v>
      </c>
      <c r="X1506">
        <v>1.2E-2</v>
      </c>
      <c r="Y1506" s="1">
        <v>42161</v>
      </c>
      <c r="Z1506" t="s">
        <v>20615</v>
      </c>
      <c r="AA1506">
        <v>1</v>
      </c>
      <c r="AB1506" t="s">
        <v>20628</v>
      </c>
      <c r="AC1506" t="s">
        <v>20637</v>
      </c>
      <c r="AD1506" t="s">
        <v>20638</v>
      </c>
      <c r="AE1506">
        <f>VLOOKUP(Merge1[[#This Row],[Currency]],Currency[],2,0)</f>
        <v>1.2E-2</v>
      </c>
      <c r="AF1506">
        <f>Merge1[[#This Row],[Average_Cost_for_two]]*Merge1[[#This Row],[USD Rates]]</f>
        <v>13.200000000000001</v>
      </c>
      <c r="AG1506">
        <f>Merge1[[#This Row],[USD Price]]*90</f>
        <v>1188</v>
      </c>
      <c r="AH1506" t="s">
        <v>20646</v>
      </c>
      <c r="AI1506" t="str">
        <f>IF(Merge1[[#This Row],[Indain Rates]]&lt;=300, "0-300",IF(Merge1[[#This Row],[Indain Rates]]&lt;=600, "301-600", IF(Merge1[[#This Row],[Indain Rates]]&lt;=1000, "601-1000", "1001-45000")))</f>
        <v>1001-45000</v>
      </c>
      <c r="AJ150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07" spans="1:36" x14ac:dyDescent="0.3">
      <c r="A1507">
        <v>312201</v>
      </c>
      <c r="B1507" t="s">
        <v>4063</v>
      </c>
      <c r="C1507">
        <v>1</v>
      </c>
      <c r="D1507" t="s">
        <v>51</v>
      </c>
      <c r="E1507" t="s">
        <v>4064</v>
      </c>
      <c r="F1507" t="s">
        <v>2196</v>
      </c>
      <c r="G1507" t="s">
        <v>2197</v>
      </c>
      <c r="H1507">
        <v>77.075288700000002</v>
      </c>
      <c r="I1507">
        <v>28.639783399999999</v>
      </c>
      <c r="J1507" t="s">
        <v>507</v>
      </c>
      <c r="K1507" t="s">
        <v>17</v>
      </c>
      <c r="L1507" t="s">
        <v>63</v>
      </c>
      <c r="M1507" t="s">
        <v>63</v>
      </c>
      <c r="N1507" t="s">
        <v>56</v>
      </c>
      <c r="O1507" t="s">
        <v>56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t="s">
        <v>0</v>
      </c>
      <c r="X1507">
        <v>1.2E-2</v>
      </c>
      <c r="Y1507" s="1">
        <v>41431</v>
      </c>
      <c r="Z1507" t="s">
        <v>20615</v>
      </c>
      <c r="AA1507">
        <v>2</v>
      </c>
      <c r="AB1507" t="s">
        <v>20632</v>
      </c>
      <c r="AC1507" t="s">
        <v>20637</v>
      </c>
      <c r="AD1507" t="s">
        <v>20638</v>
      </c>
      <c r="AE1507">
        <f>VLOOKUP(Merge1[[#This Row],[Currency]],Currency[],2,0)</f>
        <v>1.2E-2</v>
      </c>
      <c r="AF1507">
        <f>Merge1[[#This Row],[Average_Cost_for_two]]*Merge1[[#This Row],[USD Rates]]</f>
        <v>13.8</v>
      </c>
      <c r="AG1507">
        <f>Merge1[[#This Row],[USD Price]]*90</f>
        <v>1242</v>
      </c>
      <c r="AH1507" t="s">
        <v>20647</v>
      </c>
      <c r="AI1507" t="str">
        <f>IF(Merge1[[#This Row],[Indain Rates]]&lt;=300, "0-300",IF(Merge1[[#This Row],[Indain Rates]]&lt;=600, "301-600", IF(Merge1[[#This Row],[Indain Rates]]&lt;=1000, "601-1000", "1001-45000")))</f>
        <v>1001-45000</v>
      </c>
      <c r="AJ15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08" spans="1:36" x14ac:dyDescent="0.3">
      <c r="A1508">
        <v>980</v>
      </c>
      <c r="B1508" t="s">
        <v>4065</v>
      </c>
      <c r="C1508">
        <v>1</v>
      </c>
      <c r="D1508" t="s">
        <v>51</v>
      </c>
      <c r="E1508" t="s">
        <v>4066</v>
      </c>
      <c r="F1508" t="s">
        <v>3057</v>
      </c>
      <c r="G1508" t="s">
        <v>3058</v>
      </c>
      <c r="H1508">
        <v>77.179445400000006</v>
      </c>
      <c r="I1508">
        <v>28.696123400000001</v>
      </c>
      <c r="J1508" t="s">
        <v>507</v>
      </c>
      <c r="K1508" t="s">
        <v>17</v>
      </c>
      <c r="L1508" t="s">
        <v>63</v>
      </c>
      <c r="M1508" t="s">
        <v>56</v>
      </c>
      <c r="N1508" t="s">
        <v>56</v>
      </c>
      <c r="O1508" t="s">
        <v>56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t="s">
        <v>0</v>
      </c>
      <c r="X1508">
        <v>1.2E-2</v>
      </c>
      <c r="Y1508" s="1">
        <v>42869</v>
      </c>
      <c r="Z1508" t="s">
        <v>20616</v>
      </c>
      <c r="AA1508">
        <v>3</v>
      </c>
      <c r="AB1508" t="s">
        <v>20635</v>
      </c>
      <c r="AC1508" t="s">
        <v>20637</v>
      </c>
      <c r="AD1508" t="s">
        <v>20638</v>
      </c>
      <c r="AE1508">
        <f>VLOOKUP(Merge1[[#This Row],[Currency]],Currency[],2,0)</f>
        <v>1.2E-2</v>
      </c>
      <c r="AF1508">
        <f>Merge1[[#This Row],[Average_Cost_for_two]]*Merge1[[#This Row],[USD Rates]]</f>
        <v>15.6</v>
      </c>
      <c r="AG1508">
        <f>Merge1[[#This Row],[USD Price]]*90</f>
        <v>1404</v>
      </c>
      <c r="AH1508" t="s">
        <v>20646</v>
      </c>
      <c r="AI1508" t="str">
        <f>IF(Merge1[[#This Row],[Indain Rates]]&lt;=300, "0-300",IF(Merge1[[#This Row],[Indain Rates]]&lt;=600, "301-600", IF(Merge1[[#This Row],[Indain Rates]]&lt;=1000, "601-1000", "1001-45000")))</f>
        <v>1001-45000</v>
      </c>
      <c r="AJ15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09" spans="1:36" x14ac:dyDescent="0.3">
      <c r="A1509">
        <v>18372315</v>
      </c>
      <c r="B1509" t="s">
        <v>4067</v>
      </c>
      <c r="C1509">
        <v>1</v>
      </c>
      <c r="D1509" t="s">
        <v>51</v>
      </c>
      <c r="E1509" t="s">
        <v>4068</v>
      </c>
      <c r="F1509" t="s">
        <v>760</v>
      </c>
      <c r="G1509" t="s">
        <v>761</v>
      </c>
      <c r="H1509">
        <v>0</v>
      </c>
      <c r="I1509">
        <v>0</v>
      </c>
      <c r="J1509" t="s">
        <v>507</v>
      </c>
      <c r="K1509" t="s">
        <v>17</v>
      </c>
      <c r="L1509" t="s">
        <v>56</v>
      </c>
      <c r="M1509" t="s">
        <v>56</v>
      </c>
      <c r="N1509" t="s">
        <v>56</v>
      </c>
      <c r="O1509" t="s">
        <v>56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t="s">
        <v>0</v>
      </c>
      <c r="X1509">
        <v>1.2E-2</v>
      </c>
      <c r="Y1509" s="1">
        <v>42502</v>
      </c>
      <c r="Z1509" t="s">
        <v>20616</v>
      </c>
      <c r="AA1509">
        <v>2</v>
      </c>
      <c r="AB1509" t="s">
        <v>20632</v>
      </c>
      <c r="AC1509" t="s">
        <v>20637</v>
      </c>
      <c r="AD1509" t="s">
        <v>20638</v>
      </c>
      <c r="AE1509">
        <f>VLOOKUP(Merge1[[#This Row],[Currency]],Currency[],2,0)</f>
        <v>1.2E-2</v>
      </c>
      <c r="AF1509">
        <f>Merge1[[#This Row],[Average_Cost_for_two]]*Merge1[[#This Row],[USD Rates]]</f>
        <v>10.200000000000001</v>
      </c>
      <c r="AG1509">
        <f>Merge1[[#This Row],[USD Price]]*90</f>
        <v>918.00000000000011</v>
      </c>
      <c r="AH1509" t="s">
        <v>20647</v>
      </c>
      <c r="AI1509" t="str">
        <f>IF(Merge1[[#This Row],[Indain Rates]]&lt;=300, "0-300",IF(Merge1[[#This Row],[Indain Rates]]&lt;=600, "301-600", IF(Merge1[[#This Row],[Indain Rates]]&lt;=1000, "601-1000", "1001-45000")))</f>
        <v>601-1000</v>
      </c>
      <c r="AJ1509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10" spans="1:36" x14ac:dyDescent="0.3">
      <c r="A1510">
        <v>310100</v>
      </c>
      <c r="B1510" t="s">
        <v>4069</v>
      </c>
      <c r="C1510">
        <v>1</v>
      </c>
      <c r="D1510" t="s">
        <v>51</v>
      </c>
      <c r="E1510" t="s">
        <v>4070</v>
      </c>
      <c r="F1510" t="s">
        <v>106</v>
      </c>
      <c r="G1510" t="s">
        <v>107</v>
      </c>
      <c r="H1510">
        <v>77.245140300000003</v>
      </c>
      <c r="I1510">
        <v>28.582411700000002</v>
      </c>
      <c r="J1510" t="s">
        <v>507</v>
      </c>
      <c r="K1510" t="s">
        <v>17</v>
      </c>
      <c r="L1510" t="s">
        <v>56</v>
      </c>
      <c r="M1510" t="s">
        <v>63</v>
      </c>
      <c r="N1510" t="s">
        <v>56</v>
      </c>
      <c r="O1510" t="s">
        <v>56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t="s">
        <v>0</v>
      </c>
      <c r="X1510">
        <v>1.2E-2</v>
      </c>
      <c r="Y1510" s="1">
        <v>41774</v>
      </c>
      <c r="Z1510" t="s">
        <v>20616</v>
      </c>
      <c r="AA1510">
        <v>3</v>
      </c>
      <c r="AB1510" t="s">
        <v>20632</v>
      </c>
      <c r="AC1510" t="s">
        <v>20637</v>
      </c>
      <c r="AD1510" t="s">
        <v>20638</v>
      </c>
      <c r="AE1510">
        <f>VLOOKUP(Merge1[[#This Row],[Currency]],Currency[],2,0)</f>
        <v>1.2E-2</v>
      </c>
      <c r="AF1510">
        <f>Merge1[[#This Row],[Average_Cost_for_two]]*Merge1[[#This Row],[USD Rates]]</f>
        <v>7.8</v>
      </c>
      <c r="AG1510">
        <f>Merge1[[#This Row],[USD Price]]*90</f>
        <v>702</v>
      </c>
      <c r="AH1510" t="s">
        <v>20647</v>
      </c>
      <c r="AI1510" t="str">
        <f>IF(Merge1[[#This Row],[Indain Rates]]&lt;=300, "0-300",IF(Merge1[[#This Row],[Indain Rates]]&lt;=600, "301-600", IF(Merge1[[#This Row],[Indain Rates]]&lt;=1000, "601-1000", "1001-45000")))</f>
        <v>601-1000</v>
      </c>
      <c r="AJ15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11" spans="1:36" x14ac:dyDescent="0.3">
      <c r="A1511">
        <v>8509</v>
      </c>
      <c r="B1511" t="s">
        <v>4045</v>
      </c>
      <c r="C1511">
        <v>1</v>
      </c>
      <c r="D1511" t="s">
        <v>51</v>
      </c>
      <c r="E1511" t="s">
        <v>4071</v>
      </c>
      <c r="F1511" t="s">
        <v>106</v>
      </c>
      <c r="G1511" t="s">
        <v>107</v>
      </c>
      <c r="H1511">
        <v>77.241323600000001</v>
      </c>
      <c r="I1511">
        <v>28.580749000000001</v>
      </c>
      <c r="J1511" t="s">
        <v>507</v>
      </c>
      <c r="K1511" t="s">
        <v>17</v>
      </c>
      <c r="L1511" t="s">
        <v>56</v>
      </c>
      <c r="M1511" t="s">
        <v>56</v>
      </c>
      <c r="N1511" t="s">
        <v>56</v>
      </c>
      <c r="O1511" t="s">
        <v>56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t="s">
        <v>0</v>
      </c>
      <c r="X1511">
        <v>1.2E-2</v>
      </c>
      <c r="Y1511" s="1">
        <v>41784</v>
      </c>
      <c r="Z1511" t="s">
        <v>20616</v>
      </c>
      <c r="AA1511">
        <v>5</v>
      </c>
      <c r="AB1511" t="s">
        <v>20635</v>
      </c>
      <c r="AC1511" t="s">
        <v>20637</v>
      </c>
      <c r="AD1511" t="s">
        <v>20638</v>
      </c>
      <c r="AE1511">
        <f>VLOOKUP(Merge1[[#This Row],[Currency]],Currency[],2,0)</f>
        <v>1.2E-2</v>
      </c>
      <c r="AF1511">
        <f>Merge1[[#This Row],[Average_Cost_for_two]]*Merge1[[#This Row],[USD Rates]]</f>
        <v>19.2</v>
      </c>
      <c r="AG1511">
        <f>Merge1[[#This Row],[USD Price]]*90</f>
        <v>1728</v>
      </c>
      <c r="AH1511" t="s">
        <v>20646</v>
      </c>
      <c r="AI1511" t="str">
        <f>IF(Merge1[[#This Row],[Indain Rates]]&lt;=300, "0-300",IF(Merge1[[#This Row],[Indain Rates]]&lt;=600, "301-600", IF(Merge1[[#This Row],[Indain Rates]]&lt;=1000, "601-1000", "1001-45000")))</f>
        <v>1001-45000</v>
      </c>
      <c r="AJ15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12" spans="1:36" x14ac:dyDescent="0.3">
      <c r="A1512">
        <v>1866</v>
      </c>
      <c r="B1512" t="s">
        <v>4072</v>
      </c>
      <c r="C1512">
        <v>1</v>
      </c>
      <c r="D1512" t="s">
        <v>51</v>
      </c>
      <c r="E1512" t="s">
        <v>4073</v>
      </c>
      <c r="F1512" t="s">
        <v>1650</v>
      </c>
      <c r="G1512" t="s">
        <v>1651</v>
      </c>
      <c r="H1512">
        <v>77.251991500000003</v>
      </c>
      <c r="I1512">
        <v>28.542984300000001</v>
      </c>
      <c r="J1512" t="s">
        <v>507</v>
      </c>
      <c r="K1512" t="s">
        <v>17</v>
      </c>
      <c r="L1512" t="s">
        <v>56</v>
      </c>
      <c r="M1512" t="s">
        <v>56</v>
      </c>
      <c r="N1512" t="s">
        <v>56</v>
      </c>
      <c r="O1512" t="s">
        <v>56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t="s">
        <v>0</v>
      </c>
      <c r="X1512">
        <v>1.2E-2</v>
      </c>
      <c r="Y1512" s="1">
        <v>40690</v>
      </c>
      <c r="Z1512" t="s">
        <v>20616</v>
      </c>
      <c r="AA1512">
        <v>4</v>
      </c>
      <c r="AB1512" t="s">
        <v>20634</v>
      </c>
      <c r="AC1512" t="s">
        <v>20637</v>
      </c>
      <c r="AD1512" t="s">
        <v>20638</v>
      </c>
      <c r="AE1512">
        <f>VLOOKUP(Merge1[[#This Row],[Currency]],Currency[],2,0)</f>
        <v>1.2E-2</v>
      </c>
      <c r="AF1512">
        <f>Merge1[[#This Row],[Average_Cost_for_two]]*Merge1[[#This Row],[USD Rates]]</f>
        <v>6.6000000000000005</v>
      </c>
      <c r="AG1512">
        <f>Merge1[[#This Row],[USD Price]]*90</f>
        <v>594</v>
      </c>
      <c r="AH1512" t="s">
        <v>20647</v>
      </c>
      <c r="AI1512" t="str">
        <f>IF(Merge1[[#This Row],[Indain Rates]]&lt;=300, "0-300",IF(Merge1[[#This Row],[Indain Rates]]&lt;=600, "301-600", IF(Merge1[[#This Row],[Indain Rates]]&lt;=1000, "601-1000", "1001-45000")))</f>
        <v>301-600</v>
      </c>
      <c r="AJ15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13" spans="1:36" x14ac:dyDescent="0.3">
      <c r="A1513">
        <v>18361700</v>
      </c>
      <c r="B1513" t="s">
        <v>4074</v>
      </c>
      <c r="C1513">
        <v>1</v>
      </c>
      <c r="D1513" t="s">
        <v>51</v>
      </c>
      <c r="E1513" t="s">
        <v>4075</v>
      </c>
      <c r="F1513" t="s">
        <v>350</v>
      </c>
      <c r="G1513" t="s">
        <v>351</v>
      </c>
      <c r="H1513">
        <v>77.180822899999995</v>
      </c>
      <c r="I1513">
        <v>28.672053600000002</v>
      </c>
      <c r="J1513" t="s">
        <v>507</v>
      </c>
      <c r="K1513" t="s">
        <v>17</v>
      </c>
      <c r="L1513" t="s">
        <v>56</v>
      </c>
      <c r="M1513" t="s">
        <v>56</v>
      </c>
      <c r="N1513" t="s">
        <v>56</v>
      </c>
      <c r="O1513" t="s">
        <v>56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t="s">
        <v>0</v>
      </c>
      <c r="X1513">
        <v>1.2E-2</v>
      </c>
      <c r="Y1513" s="1">
        <v>41737</v>
      </c>
      <c r="Z1513" t="s">
        <v>20617</v>
      </c>
      <c r="AA1513">
        <v>2</v>
      </c>
      <c r="AB1513" t="s">
        <v>20631</v>
      </c>
      <c r="AC1513" t="s">
        <v>20637</v>
      </c>
      <c r="AD1513" t="s">
        <v>20638</v>
      </c>
      <c r="AE1513">
        <f>VLOOKUP(Merge1[[#This Row],[Currency]],Currency[],2,0)</f>
        <v>1.2E-2</v>
      </c>
      <c r="AF1513">
        <f>Merge1[[#This Row],[Average_Cost_for_two]]*Merge1[[#This Row],[USD Rates]]</f>
        <v>6.6000000000000005</v>
      </c>
      <c r="AG1513">
        <f>Merge1[[#This Row],[USD Price]]*90</f>
        <v>594</v>
      </c>
      <c r="AH1513" t="s">
        <v>20647</v>
      </c>
      <c r="AI1513" t="str">
        <f>IF(Merge1[[#This Row],[Indain Rates]]&lt;=300, "0-300",IF(Merge1[[#This Row],[Indain Rates]]&lt;=600, "301-600", IF(Merge1[[#This Row],[Indain Rates]]&lt;=1000, "601-1000", "1001-45000")))</f>
        <v>301-600</v>
      </c>
      <c r="AJ1513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514" spans="1:36" x14ac:dyDescent="0.3">
      <c r="A1514">
        <v>7307</v>
      </c>
      <c r="B1514" t="s">
        <v>4076</v>
      </c>
      <c r="C1514">
        <v>1</v>
      </c>
      <c r="D1514" t="s">
        <v>51</v>
      </c>
      <c r="E1514" t="s">
        <v>4077</v>
      </c>
      <c r="F1514" t="s">
        <v>66</v>
      </c>
      <c r="G1514" t="s">
        <v>67</v>
      </c>
      <c r="H1514">
        <v>77.118763200000004</v>
      </c>
      <c r="I1514">
        <v>28.5426875</v>
      </c>
      <c r="J1514" t="s">
        <v>507</v>
      </c>
      <c r="K1514" t="s">
        <v>17</v>
      </c>
      <c r="L1514" t="s">
        <v>63</v>
      </c>
      <c r="M1514" t="s">
        <v>56</v>
      </c>
      <c r="N1514" t="s">
        <v>56</v>
      </c>
      <c r="O1514" t="s">
        <v>56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t="s">
        <v>0</v>
      </c>
      <c r="X1514">
        <v>1.2E-2</v>
      </c>
      <c r="Y1514" s="1">
        <v>40636</v>
      </c>
      <c r="Z1514" t="s">
        <v>20617</v>
      </c>
      <c r="AA1514">
        <v>2</v>
      </c>
      <c r="AB1514" t="s">
        <v>20635</v>
      </c>
      <c r="AC1514" t="s">
        <v>20637</v>
      </c>
      <c r="AD1514" t="s">
        <v>20638</v>
      </c>
      <c r="AE1514">
        <f>VLOOKUP(Merge1[[#This Row],[Currency]],Currency[],2,0)</f>
        <v>1.2E-2</v>
      </c>
      <c r="AF1514">
        <f>Merge1[[#This Row],[Average_Cost_for_two]]*Merge1[[#This Row],[USD Rates]]</f>
        <v>10.8</v>
      </c>
      <c r="AG1514">
        <f>Merge1[[#This Row],[USD Price]]*90</f>
        <v>972.00000000000011</v>
      </c>
      <c r="AH1514" t="s">
        <v>20646</v>
      </c>
      <c r="AI1514" t="str">
        <f>IF(Merge1[[#This Row],[Indain Rates]]&lt;=300, "0-300",IF(Merge1[[#This Row],[Indain Rates]]&lt;=600, "301-600", IF(Merge1[[#This Row],[Indain Rates]]&lt;=1000, "601-1000", "1001-45000")))</f>
        <v>601-1000</v>
      </c>
      <c r="AJ151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15" spans="1:36" x14ac:dyDescent="0.3">
      <c r="A1515">
        <v>18261158</v>
      </c>
      <c r="B1515" t="s">
        <v>4078</v>
      </c>
      <c r="C1515">
        <v>1</v>
      </c>
      <c r="D1515" t="s">
        <v>51</v>
      </c>
      <c r="E1515" t="s">
        <v>4079</v>
      </c>
      <c r="F1515" t="s">
        <v>1758</v>
      </c>
      <c r="G1515" t="s">
        <v>1757</v>
      </c>
      <c r="H1515">
        <v>77.091393999999994</v>
      </c>
      <c r="I1515">
        <v>28.629112200000002</v>
      </c>
      <c r="J1515" t="s">
        <v>507</v>
      </c>
      <c r="K1515" t="s">
        <v>17</v>
      </c>
      <c r="L1515" t="s">
        <v>56</v>
      </c>
      <c r="M1515" t="s">
        <v>63</v>
      </c>
      <c r="N1515" t="s">
        <v>56</v>
      </c>
      <c r="O1515" t="s">
        <v>56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t="s">
        <v>0</v>
      </c>
      <c r="X1515">
        <v>1.2E-2</v>
      </c>
      <c r="Y1515" s="1">
        <v>41354</v>
      </c>
      <c r="Z1515" t="s">
        <v>20618</v>
      </c>
      <c r="AA1515">
        <v>4</v>
      </c>
      <c r="AB1515" t="s">
        <v>20632</v>
      </c>
      <c r="AC1515" t="s">
        <v>20639</v>
      </c>
      <c r="AD1515" t="s">
        <v>20640</v>
      </c>
      <c r="AE1515">
        <f>VLOOKUP(Merge1[[#This Row],[Currency]],Currency[],2,0)</f>
        <v>1.2E-2</v>
      </c>
      <c r="AF1515">
        <f>Merge1[[#This Row],[Average_Cost_for_two]]*Merge1[[#This Row],[USD Rates]]</f>
        <v>15</v>
      </c>
      <c r="AG1515">
        <f>Merge1[[#This Row],[USD Price]]*90</f>
        <v>1350</v>
      </c>
      <c r="AH1515" t="s">
        <v>20647</v>
      </c>
      <c r="AI1515" t="str">
        <f>IF(Merge1[[#This Row],[Indain Rates]]&lt;=300, "0-300",IF(Merge1[[#This Row],[Indain Rates]]&lt;=600, "301-600", IF(Merge1[[#This Row],[Indain Rates]]&lt;=1000, "601-1000", "1001-45000")))</f>
        <v>1001-45000</v>
      </c>
      <c r="AJ15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16" spans="1:36" x14ac:dyDescent="0.3">
      <c r="A1516">
        <v>309609</v>
      </c>
      <c r="B1516" t="s">
        <v>4080</v>
      </c>
      <c r="C1516">
        <v>1</v>
      </c>
      <c r="D1516" t="s">
        <v>51</v>
      </c>
      <c r="E1516" t="s">
        <v>4081</v>
      </c>
      <c r="F1516" t="s">
        <v>1650</v>
      </c>
      <c r="G1516" t="s">
        <v>1651</v>
      </c>
      <c r="H1516">
        <v>77.251071969999998</v>
      </c>
      <c r="I1516">
        <v>28.54423341</v>
      </c>
      <c r="J1516" t="s">
        <v>507</v>
      </c>
      <c r="K1516" t="s">
        <v>17</v>
      </c>
      <c r="L1516" t="s">
        <v>56</v>
      </c>
      <c r="M1516" t="s">
        <v>56</v>
      </c>
      <c r="N1516" t="s">
        <v>56</v>
      </c>
      <c r="O1516" t="s">
        <v>56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t="s">
        <v>0</v>
      </c>
      <c r="X1516">
        <v>1.2E-2</v>
      </c>
      <c r="Y1516" s="1">
        <v>41340</v>
      </c>
      <c r="Z1516" t="s">
        <v>20618</v>
      </c>
      <c r="AA1516">
        <v>2</v>
      </c>
      <c r="AB1516" t="s">
        <v>20632</v>
      </c>
      <c r="AC1516" t="s">
        <v>20639</v>
      </c>
      <c r="AD1516" t="s">
        <v>20640</v>
      </c>
      <c r="AE1516">
        <f>VLOOKUP(Merge1[[#This Row],[Currency]],Currency[],2,0)</f>
        <v>1.2E-2</v>
      </c>
      <c r="AF1516">
        <f>Merge1[[#This Row],[Average_Cost_for_two]]*Merge1[[#This Row],[USD Rates]]</f>
        <v>6.6000000000000005</v>
      </c>
      <c r="AG1516">
        <f>Merge1[[#This Row],[USD Price]]*90</f>
        <v>594</v>
      </c>
      <c r="AH1516" t="s">
        <v>20647</v>
      </c>
      <c r="AI1516" t="str">
        <f>IF(Merge1[[#This Row],[Indain Rates]]&lt;=300, "0-300",IF(Merge1[[#This Row],[Indain Rates]]&lt;=600, "301-600", IF(Merge1[[#This Row],[Indain Rates]]&lt;=1000, "601-1000", "1001-45000")))</f>
        <v>301-600</v>
      </c>
      <c r="AJ15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17" spans="1:36" x14ac:dyDescent="0.3">
      <c r="A1517">
        <v>18372696</v>
      </c>
      <c r="B1517" t="s">
        <v>4082</v>
      </c>
      <c r="C1517">
        <v>1</v>
      </c>
      <c r="D1517" t="s">
        <v>51</v>
      </c>
      <c r="E1517" t="s">
        <v>4083</v>
      </c>
      <c r="F1517" t="s">
        <v>711</v>
      </c>
      <c r="G1517" t="s">
        <v>712</v>
      </c>
      <c r="H1517">
        <v>77.282553399999998</v>
      </c>
      <c r="I1517">
        <v>28.641302400000001</v>
      </c>
      <c r="J1517" t="s">
        <v>507</v>
      </c>
      <c r="K1517" t="s">
        <v>17</v>
      </c>
      <c r="L1517" t="s">
        <v>56</v>
      </c>
      <c r="M1517" t="s">
        <v>63</v>
      </c>
      <c r="N1517" t="s">
        <v>56</v>
      </c>
      <c r="O1517" t="s">
        <v>56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t="s">
        <v>0</v>
      </c>
      <c r="X1517">
        <v>1.2E-2</v>
      </c>
      <c r="Y1517" s="1">
        <v>40260</v>
      </c>
      <c r="Z1517" t="s">
        <v>20618</v>
      </c>
      <c r="AA1517">
        <v>4</v>
      </c>
      <c r="AB1517" t="s">
        <v>20631</v>
      </c>
      <c r="AC1517" t="s">
        <v>20639</v>
      </c>
      <c r="AD1517" t="s">
        <v>20640</v>
      </c>
      <c r="AE1517">
        <f>VLOOKUP(Merge1[[#This Row],[Currency]],Currency[],2,0)</f>
        <v>1.2E-2</v>
      </c>
      <c r="AF1517">
        <f>Merge1[[#This Row],[Average_Cost_for_two]]*Merge1[[#This Row],[USD Rates]]</f>
        <v>10.8</v>
      </c>
      <c r="AG1517">
        <f>Merge1[[#This Row],[USD Price]]*90</f>
        <v>972.00000000000011</v>
      </c>
      <c r="AH1517" t="s">
        <v>20647</v>
      </c>
      <c r="AI1517" t="str">
        <f>IF(Merge1[[#This Row],[Indain Rates]]&lt;=300, "0-300",IF(Merge1[[#This Row],[Indain Rates]]&lt;=600, "301-600", IF(Merge1[[#This Row],[Indain Rates]]&lt;=1000, "601-1000", "1001-45000")))</f>
        <v>601-1000</v>
      </c>
      <c r="AJ15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18" spans="1:36" x14ac:dyDescent="0.3">
      <c r="A1518">
        <v>311067</v>
      </c>
      <c r="B1518" t="s">
        <v>4084</v>
      </c>
      <c r="C1518">
        <v>1</v>
      </c>
      <c r="D1518" t="s">
        <v>51</v>
      </c>
      <c r="E1518" t="s">
        <v>4085</v>
      </c>
      <c r="F1518" t="s">
        <v>66</v>
      </c>
      <c r="G1518" t="s">
        <v>67</v>
      </c>
      <c r="H1518">
        <v>77.1166056</v>
      </c>
      <c r="I1518">
        <v>28.538537099999999</v>
      </c>
      <c r="J1518" t="s">
        <v>507</v>
      </c>
      <c r="K1518" t="s">
        <v>17</v>
      </c>
      <c r="L1518" t="s">
        <v>56</v>
      </c>
      <c r="M1518" t="s">
        <v>56</v>
      </c>
      <c r="N1518" t="s">
        <v>56</v>
      </c>
      <c r="O1518" t="s">
        <v>56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t="s">
        <v>0</v>
      </c>
      <c r="X1518">
        <v>1.2E-2</v>
      </c>
      <c r="Y1518" s="1">
        <v>40628</v>
      </c>
      <c r="Z1518" t="s">
        <v>20618</v>
      </c>
      <c r="AA1518">
        <v>4</v>
      </c>
      <c r="AB1518" t="s">
        <v>20628</v>
      </c>
      <c r="AC1518" t="s">
        <v>20639</v>
      </c>
      <c r="AD1518" t="s">
        <v>20640</v>
      </c>
      <c r="AE1518">
        <f>VLOOKUP(Merge1[[#This Row],[Currency]],Currency[],2,0)</f>
        <v>1.2E-2</v>
      </c>
      <c r="AF1518">
        <f>Merge1[[#This Row],[Average_Cost_for_two]]*Merge1[[#This Row],[USD Rates]]</f>
        <v>6.6000000000000005</v>
      </c>
      <c r="AG1518">
        <f>Merge1[[#This Row],[USD Price]]*90</f>
        <v>594</v>
      </c>
      <c r="AH1518" t="s">
        <v>20646</v>
      </c>
      <c r="AI1518" t="str">
        <f>IF(Merge1[[#This Row],[Indain Rates]]&lt;=300, "0-300",IF(Merge1[[#This Row],[Indain Rates]]&lt;=600, "301-600", IF(Merge1[[#This Row],[Indain Rates]]&lt;=1000, "601-1000", "1001-45000")))</f>
        <v>301-600</v>
      </c>
      <c r="AJ151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19" spans="1:36" x14ac:dyDescent="0.3">
      <c r="A1519">
        <v>1969</v>
      </c>
      <c r="B1519" t="s">
        <v>4086</v>
      </c>
      <c r="C1519">
        <v>1</v>
      </c>
      <c r="D1519" t="s">
        <v>51</v>
      </c>
      <c r="E1519" t="s">
        <v>4087</v>
      </c>
      <c r="F1519" t="s">
        <v>2932</v>
      </c>
      <c r="G1519" t="s">
        <v>2933</v>
      </c>
      <c r="H1519">
        <v>77.148965700000005</v>
      </c>
      <c r="I1519">
        <v>28.692506099999999</v>
      </c>
      <c r="J1519" t="s">
        <v>507</v>
      </c>
      <c r="K1519" t="s">
        <v>17</v>
      </c>
      <c r="L1519" t="s">
        <v>63</v>
      </c>
      <c r="M1519" t="s">
        <v>63</v>
      </c>
      <c r="N1519" t="s">
        <v>56</v>
      </c>
      <c r="O1519" t="s">
        <v>56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t="s">
        <v>0</v>
      </c>
      <c r="X1519">
        <v>1.2E-2</v>
      </c>
      <c r="Y1519" s="1">
        <v>42083</v>
      </c>
      <c r="Z1519" t="s">
        <v>20618</v>
      </c>
      <c r="AA1519">
        <v>3</v>
      </c>
      <c r="AB1519" t="s">
        <v>20634</v>
      </c>
      <c r="AC1519" t="s">
        <v>20639</v>
      </c>
      <c r="AD1519" t="s">
        <v>20640</v>
      </c>
      <c r="AE1519">
        <f>VLOOKUP(Merge1[[#This Row],[Currency]],Currency[],2,0)</f>
        <v>1.2E-2</v>
      </c>
      <c r="AF1519">
        <f>Merge1[[#This Row],[Average_Cost_for_two]]*Merge1[[#This Row],[USD Rates]]</f>
        <v>14.4</v>
      </c>
      <c r="AG1519">
        <f>Merge1[[#This Row],[USD Price]]*90</f>
        <v>1296</v>
      </c>
      <c r="AH1519" t="s">
        <v>20647</v>
      </c>
      <c r="AI1519" t="str">
        <f>IF(Merge1[[#This Row],[Indain Rates]]&lt;=300, "0-300",IF(Merge1[[#This Row],[Indain Rates]]&lt;=600, "301-600", IF(Merge1[[#This Row],[Indain Rates]]&lt;=1000, "601-1000", "1001-45000")))</f>
        <v>1001-45000</v>
      </c>
      <c r="AJ15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0" spans="1:36" x14ac:dyDescent="0.3">
      <c r="A1520">
        <v>18429392</v>
      </c>
      <c r="B1520" t="s">
        <v>4088</v>
      </c>
      <c r="C1520">
        <v>1</v>
      </c>
      <c r="D1520" t="s">
        <v>51</v>
      </c>
      <c r="E1520" t="s">
        <v>4089</v>
      </c>
      <c r="F1520" t="s">
        <v>2716</v>
      </c>
      <c r="G1520" t="s">
        <v>2717</v>
      </c>
      <c r="H1520">
        <v>77.167074600000007</v>
      </c>
      <c r="I1520">
        <v>28.587689699999999</v>
      </c>
      <c r="J1520" t="s">
        <v>507</v>
      </c>
      <c r="K1520" t="s">
        <v>17</v>
      </c>
      <c r="L1520" t="s">
        <v>63</v>
      </c>
      <c r="M1520" t="s">
        <v>56</v>
      </c>
      <c r="N1520" t="s">
        <v>56</v>
      </c>
      <c r="O1520" t="s">
        <v>56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t="s">
        <v>0</v>
      </c>
      <c r="X1520">
        <v>1.2E-2</v>
      </c>
      <c r="Y1520" s="1">
        <v>42821</v>
      </c>
      <c r="Z1520" t="s">
        <v>20618</v>
      </c>
      <c r="AA1520">
        <v>5</v>
      </c>
      <c r="AB1520" t="s">
        <v>20633</v>
      </c>
      <c r="AC1520" t="s">
        <v>20639</v>
      </c>
      <c r="AD1520" t="s">
        <v>20640</v>
      </c>
      <c r="AE1520">
        <f>VLOOKUP(Merge1[[#This Row],[Currency]],Currency[],2,0)</f>
        <v>1.2E-2</v>
      </c>
      <c r="AF1520">
        <f>Merge1[[#This Row],[Average_Cost_for_two]]*Merge1[[#This Row],[USD Rates]]</f>
        <v>11.4</v>
      </c>
      <c r="AG1520">
        <f>Merge1[[#This Row],[USD Price]]*90</f>
        <v>1026</v>
      </c>
      <c r="AH1520" t="s">
        <v>20647</v>
      </c>
      <c r="AI1520" t="str">
        <f>IF(Merge1[[#This Row],[Indain Rates]]&lt;=300, "0-300",IF(Merge1[[#This Row],[Indain Rates]]&lt;=600, "301-600", IF(Merge1[[#This Row],[Indain Rates]]&lt;=1000, "601-1000", "1001-45000")))</f>
        <v>1001-45000</v>
      </c>
      <c r="AJ15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1" spans="1:36" x14ac:dyDescent="0.3">
      <c r="A1521">
        <v>948</v>
      </c>
      <c r="B1521" t="s">
        <v>4090</v>
      </c>
      <c r="C1521">
        <v>1</v>
      </c>
      <c r="D1521" t="s">
        <v>51</v>
      </c>
      <c r="E1521" t="s">
        <v>4091</v>
      </c>
      <c r="F1521" t="s">
        <v>3811</v>
      </c>
      <c r="G1521" t="s">
        <v>3812</v>
      </c>
      <c r="H1521">
        <v>77.198808200000002</v>
      </c>
      <c r="I1521">
        <v>28.538666200000002</v>
      </c>
      <c r="J1521" t="s">
        <v>507</v>
      </c>
      <c r="K1521" t="s">
        <v>17</v>
      </c>
      <c r="L1521" t="s">
        <v>63</v>
      </c>
      <c r="M1521" t="s">
        <v>63</v>
      </c>
      <c r="N1521" t="s">
        <v>56</v>
      </c>
      <c r="O1521" t="s">
        <v>56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t="s">
        <v>0</v>
      </c>
      <c r="X1521">
        <v>1.2E-2</v>
      </c>
      <c r="Y1521" s="1">
        <v>40956</v>
      </c>
      <c r="Z1521" t="s">
        <v>20619</v>
      </c>
      <c r="AA1521">
        <v>3</v>
      </c>
      <c r="AB1521" t="s">
        <v>20634</v>
      </c>
      <c r="AC1521" t="s">
        <v>20639</v>
      </c>
      <c r="AD1521" t="s">
        <v>20640</v>
      </c>
      <c r="AE1521">
        <f>VLOOKUP(Merge1[[#This Row],[Currency]],Currency[],2,0)</f>
        <v>1.2E-2</v>
      </c>
      <c r="AF1521">
        <f>Merge1[[#This Row],[Average_Cost_for_two]]*Merge1[[#This Row],[USD Rates]]</f>
        <v>18</v>
      </c>
      <c r="AG1521">
        <f>Merge1[[#This Row],[USD Price]]*90</f>
        <v>1620</v>
      </c>
      <c r="AH1521" t="s">
        <v>20647</v>
      </c>
      <c r="AI1521" t="str">
        <f>IF(Merge1[[#This Row],[Indain Rates]]&lt;=300, "0-300",IF(Merge1[[#This Row],[Indain Rates]]&lt;=600, "301-600", IF(Merge1[[#This Row],[Indain Rates]]&lt;=1000, "601-1000", "1001-45000")))</f>
        <v>1001-45000</v>
      </c>
      <c r="AJ15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2" spans="1:36" x14ac:dyDescent="0.3">
      <c r="A1522">
        <v>313242</v>
      </c>
      <c r="B1522" t="s">
        <v>4092</v>
      </c>
      <c r="C1522">
        <v>1</v>
      </c>
      <c r="D1522" t="s">
        <v>51</v>
      </c>
      <c r="E1522" t="s">
        <v>4093</v>
      </c>
      <c r="F1522" t="s">
        <v>98</v>
      </c>
      <c r="G1522" t="s">
        <v>99</v>
      </c>
      <c r="H1522">
        <v>77.238747200000006</v>
      </c>
      <c r="I1522">
        <v>28.578638000000002</v>
      </c>
      <c r="J1522" t="s">
        <v>507</v>
      </c>
      <c r="K1522" t="s">
        <v>17</v>
      </c>
      <c r="L1522" t="s">
        <v>56</v>
      </c>
      <c r="M1522" t="s">
        <v>63</v>
      </c>
      <c r="N1522" t="s">
        <v>56</v>
      </c>
      <c r="O1522" t="s">
        <v>56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t="s">
        <v>0</v>
      </c>
      <c r="X1522">
        <v>1.2E-2</v>
      </c>
      <c r="Y1522" s="1">
        <v>43152</v>
      </c>
      <c r="Z1522" t="s">
        <v>20619</v>
      </c>
      <c r="AA1522">
        <v>4</v>
      </c>
      <c r="AB1522" t="s">
        <v>20636</v>
      </c>
      <c r="AC1522" t="s">
        <v>20639</v>
      </c>
      <c r="AD1522" t="s">
        <v>20640</v>
      </c>
      <c r="AE1522">
        <f>VLOOKUP(Merge1[[#This Row],[Currency]],Currency[],2,0)</f>
        <v>1.2E-2</v>
      </c>
      <c r="AF1522">
        <f>Merge1[[#This Row],[Average_Cost_for_two]]*Merge1[[#This Row],[USD Rates]]</f>
        <v>6.6000000000000005</v>
      </c>
      <c r="AG1522">
        <f>Merge1[[#This Row],[USD Price]]*90</f>
        <v>594</v>
      </c>
      <c r="AH1522" t="s">
        <v>20647</v>
      </c>
      <c r="AI1522" t="str">
        <f>IF(Merge1[[#This Row],[Indain Rates]]&lt;=300, "0-300",IF(Merge1[[#This Row],[Indain Rates]]&lt;=600, "301-600", IF(Merge1[[#This Row],[Indain Rates]]&lt;=1000, "601-1000", "1001-45000")))</f>
        <v>301-600</v>
      </c>
      <c r="AJ15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3" spans="1:36" x14ac:dyDescent="0.3">
      <c r="A1523">
        <v>305161</v>
      </c>
      <c r="B1523" t="s">
        <v>4094</v>
      </c>
      <c r="C1523">
        <v>1</v>
      </c>
      <c r="D1523" t="s">
        <v>51</v>
      </c>
      <c r="E1523" t="s">
        <v>4095</v>
      </c>
      <c r="F1523" t="s">
        <v>680</v>
      </c>
      <c r="G1523" t="s">
        <v>681</v>
      </c>
      <c r="H1523">
        <v>77.197804000000005</v>
      </c>
      <c r="I1523">
        <v>28.6823671</v>
      </c>
      <c r="J1523" t="s">
        <v>507</v>
      </c>
      <c r="K1523" t="s">
        <v>17</v>
      </c>
      <c r="L1523" t="s">
        <v>56</v>
      </c>
      <c r="M1523" t="s">
        <v>56</v>
      </c>
      <c r="N1523" t="s">
        <v>56</v>
      </c>
      <c r="O1523" t="s">
        <v>56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t="s">
        <v>0</v>
      </c>
      <c r="X1523">
        <v>1.2E-2</v>
      </c>
      <c r="Y1523" s="1">
        <v>40940</v>
      </c>
      <c r="Z1523" t="s">
        <v>20619</v>
      </c>
      <c r="AA1523">
        <v>1</v>
      </c>
      <c r="AB1523" t="s">
        <v>20636</v>
      </c>
      <c r="AC1523" t="s">
        <v>20639</v>
      </c>
      <c r="AD1523" t="s">
        <v>20640</v>
      </c>
      <c r="AE1523">
        <f>VLOOKUP(Merge1[[#This Row],[Currency]],Currency[],2,0)</f>
        <v>1.2E-2</v>
      </c>
      <c r="AF1523">
        <f>Merge1[[#This Row],[Average_Cost_for_two]]*Merge1[[#This Row],[USD Rates]]</f>
        <v>7.8</v>
      </c>
      <c r="AG1523">
        <f>Merge1[[#This Row],[USD Price]]*90</f>
        <v>702</v>
      </c>
      <c r="AH1523" t="s">
        <v>20647</v>
      </c>
      <c r="AI1523" t="str">
        <f>IF(Merge1[[#This Row],[Indain Rates]]&lt;=300, "0-300",IF(Merge1[[#This Row],[Indain Rates]]&lt;=600, "301-600", IF(Merge1[[#This Row],[Indain Rates]]&lt;=1000, "601-1000", "1001-45000")))</f>
        <v>601-1000</v>
      </c>
      <c r="AJ15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4" spans="1:36" x14ac:dyDescent="0.3">
      <c r="A1524">
        <v>307519</v>
      </c>
      <c r="B1524" t="s">
        <v>4096</v>
      </c>
      <c r="C1524">
        <v>1</v>
      </c>
      <c r="D1524" t="s">
        <v>51</v>
      </c>
      <c r="E1524" t="s">
        <v>4097</v>
      </c>
      <c r="F1524" t="s">
        <v>1779</v>
      </c>
      <c r="G1524" t="s">
        <v>1778</v>
      </c>
      <c r="H1524">
        <v>77.185161300000004</v>
      </c>
      <c r="I1524">
        <v>28.641526200000001</v>
      </c>
      <c r="J1524" t="s">
        <v>507</v>
      </c>
      <c r="K1524" t="s">
        <v>17</v>
      </c>
      <c r="L1524" t="s">
        <v>56</v>
      </c>
      <c r="M1524" t="s">
        <v>63</v>
      </c>
      <c r="N1524" t="s">
        <v>56</v>
      </c>
      <c r="O1524" t="s">
        <v>56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t="s">
        <v>0</v>
      </c>
      <c r="X1524">
        <v>1.2E-2</v>
      </c>
      <c r="Y1524" s="1">
        <v>40587</v>
      </c>
      <c r="Z1524" t="s">
        <v>20619</v>
      </c>
      <c r="AA1524">
        <v>3</v>
      </c>
      <c r="AB1524" t="s">
        <v>20635</v>
      </c>
      <c r="AC1524" t="s">
        <v>20639</v>
      </c>
      <c r="AD1524" t="s">
        <v>20640</v>
      </c>
      <c r="AE1524">
        <f>VLOOKUP(Merge1[[#This Row],[Currency]],Currency[],2,0)</f>
        <v>1.2E-2</v>
      </c>
      <c r="AF1524">
        <f>Merge1[[#This Row],[Average_Cost_for_two]]*Merge1[[#This Row],[USD Rates]]</f>
        <v>7.8</v>
      </c>
      <c r="AG1524">
        <f>Merge1[[#This Row],[USD Price]]*90</f>
        <v>702</v>
      </c>
      <c r="AH1524" t="s">
        <v>20646</v>
      </c>
      <c r="AI1524" t="str">
        <f>IF(Merge1[[#This Row],[Indain Rates]]&lt;=300, "0-300",IF(Merge1[[#This Row],[Indain Rates]]&lt;=600, "301-600", IF(Merge1[[#This Row],[Indain Rates]]&lt;=1000, "601-1000", "1001-45000")))</f>
        <v>601-1000</v>
      </c>
      <c r="AJ152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25" spans="1:36" x14ac:dyDescent="0.3">
      <c r="A1525">
        <v>969</v>
      </c>
      <c r="B1525" t="s">
        <v>4098</v>
      </c>
      <c r="C1525">
        <v>1</v>
      </c>
      <c r="D1525" t="s">
        <v>51</v>
      </c>
      <c r="E1525" t="s">
        <v>4099</v>
      </c>
      <c r="F1525" t="s">
        <v>1931</v>
      </c>
      <c r="G1525" t="s">
        <v>1932</v>
      </c>
      <c r="H1525">
        <v>77.120204000000001</v>
      </c>
      <c r="I1525">
        <v>28.6389131</v>
      </c>
      <c r="J1525" t="s">
        <v>507</v>
      </c>
      <c r="K1525" t="s">
        <v>17</v>
      </c>
      <c r="L1525" t="s">
        <v>63</v>
      </c>
      <c r="M1525" t="s">
        <v>63</v>
      </c>
      <c r="N1525" t="s">
        <v>56</v>
      </c>
      <c r="O1525" t="s">
        <v>56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t="s">
        <v>0</v>
      </c>
      <c r="X1525">
        <v>1.2E-2</v>
      </c>
      <c r="Y1525" s="1">
        <v>40952</v>
      </c>
      <c r="Z1525" t="s">
        <v>20619</v>
      </c>
      <c r="AA1525">
        <v>3</v>
      </c>
      <c r="AB1525" t="s">
        <v>20633</v>
      </c>
      <c r="AC1525" t="s">
        <v>20639</v>
      </c>
      <c r="AD1525" t="s">
        <v>20640</v>
      </c>
      <c r="AE1525">
        <f>VLOOKUP(Merge1[[#This Row],[Currency]],Currency[],2,0)</f>
        <v>1.2E-2</v>
      </c>
      <c r="AF1525">
        <f>Merge1[[#This Row],[Average_Cost_for_two]]*Merge1[[#This Row],[USD Rates]]</f>
        <v>9</v>
      </c>
      <c r="AG1525">
        <f>Merge1[[#This Row],[USD Price]]*90</f>
        <v>810</v>
      </c>
      <c r="AH1525" t="s">
        <v>20647</v>
      </c>
      <c r="AI1525" t="str">
        <f>IF(Merge1[[#This Row],[Indain Rates]]&lt;=300, "0-300",IF(Merge1[[#This Row],[Indain Rates]]&lt;=600, "301-600", IF(Merge1[[#This Row],[Indain Rates]]&lt;=1000, "601-1000", "1001-45000")))</f>
        <v>601-1000</v>
      </c>
      <c r="AJ152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26" spans="1:36" x14ac:dyDescent="0.3">
      <c r="A1526">
        <v>307439</v>
      </c>
      <c r="B1526" t="s">
        <v>4100</v>
      </c>
      <c r="C1526">
        <v>1</v>
      </c>
      <c r="D1526" t="s">
        <v>51</v>
      </c>
      <c r="E1526" t="s">
        <v>4101</v>
      </c>
      <c r="F1526" t="s">
        <v>4102</v>
      </c>
      <c r="G1526" t="s">
        <v>4103</v>
      </c>
      <c r="H1526">
        <v>77.117639400000002</v>
      </c>
      <c r="I1526">
        <v>28.700640100000001</v>
      </c>
      <c r="J1526" t="s">
        <v>507</v>
      </c>
      <c r="K1526" t="s">
        <v>17</v>
      </c>
      <c r="L1526" t="s">
        <v>63</v>
      </c>
      <c r="M1526" t="s">
        <v>63</v>
      </c>
      <c r="N1526" t="s">
        <v>56</v>
      </c>
      <c r="O1526" t="s">
        <v>56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t="s">
        <v>0</v>
      </c>
      <c r="X1526">
        <v>1.2E-2</v>
      </c>
      <c r="Y1526" s="1">
        <v>40929</v>
      </c>
      <c r="Z1526" t="s">
        <v>20620</v>
      </c>
      <c r="AA1526">
        <v>3</v>
      </c>
      <c r="AB1526" t="s">
        <v>20628</v>
      </c>
      <c r="AC1526" t="s">
        <v>20639</v>
      </c>
      <c r="AD1526" t="s">
        <v>20640</v>
      </c>
      <c r="AE1526">
        <f>VLOOKUP(Merge1[[#This Row],[Currency]],Currency[],2,0)</f>
        <v>1.2E-2</v>
      </c>
      <c r="AF1526">
        <f>Merge1[[#This Row],[Average_Cost_for_two]]*Merge1[[#This Row],[USD Rates]]</f>
        <v>10.8</v>
      </c>
      <c r="AG1526">
        <f>Merge1[[#This Row],[USD Price]]*90</f>
        <v>972.00000000000011</v>
      </c>
      <c r="AH1526" t="s">
        <v>20646</v>
      </c>
      <c r="AI1526" t="str">
        <f>IF(Merge1[[#This Row],[Indain Rates]]&lt;=300, "0-300",IF(Merge1[[#This Row],[Indain Rates]]&lt;=600, "301-600", IF(Merge1[[#This Row],[Indain Rates]]&lt;=1000, "601-1000", "1001-45000")))</f>
        <v>601-1000</v>
      </c>
      <c r="AJ15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7" spans="1:36" x14ac:dyDescent="0.3">
      <c r="A1527">
        <v>18390678</v>
      </c>
      <c r="B1527" t="s">
        <v>4104</v>
      </c>
      <c r="C1527">
        <v>1</v>
      </c>
      <c r="D1527" t="s">
        <v>51</v>
      </c>
      <c r="E1527" t="s">
        <v>4105</v>
      </c>
      <c r="F1527" t="s">
        <v>3057</v>
      </c>
      <c r="G1527" t="s">
        <v>3058</v>
      </c>
      <c r="H1527">
        <v>77.171567699999997</v>
      </c>
      <c r="I1527">
        <v>28.695168200000001</v>
      </c>
      <c r="J1527" t="s">
        <v>507</v>
      </c>
      <c r="K1527" t="s">
        <v>17</v>
      </c>
      <c r="L1527" t="s">
        <v>63</v>
      </c>
      <c r="M1527" t="s">
        <v>56</v>
      </c>
      <c r="N1527" t="s">
        <v>56</v>
      </c>
      <c r="O1527" t="s">
        <v>56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t="s">
        <v>0</v>
      </c>
      <c r="X1527">
        <v>1.2E-2</v>
      </c>
      <c r="Y1527" s="1">
        <v>42754</v>
      </c>
      <c r="Z1527" t="s">
        <v>20620</v>
      </c>
      <c r="AA1527">
        <v>3</v>
      </c>
      <c r="AB1527" t="s">
        <v>20632</v>
      </c>
      <c r="AC1527" t="s">
        <v>20639</v>
      </c>
      <c r="AD1527" t="s">
        <v>20640</v>
      </c>
      <c r="AE1527">
        <f>VLOOKUP(Merge1[[#This Row],[Currency]],Currency[],2,0)</f>
        <v>1.2E-2</v>
      </c>
      <c r="AF1527">
        <f>Merge1[[#This Row],[Average_Cost_for_two]]*Merge1[[#This Row],[USD Rates]]</f>
        <v>14.4</v>
      </c>
      <c r="AG1527">
        <f>Merge1[[#This Row],[USD Price]]*90</f>
        <v>1296</v>
      </c>
      <c r="AH1527" t="s">
        <v>20647</v>
      </c>
      <c r="AI1527" t="str">
        <f>IF(Merge1[[#This Row],[Indain Rates]]&lt;=300, "0-300",IF(Merge1[[#This Row],[Indain Rates]]&lt;=600, "301-600", IF(Merge1[[#This Row],[Indain Rates]]&lt;=1000, "601-1000", "1001-45000")))</f>
        <v>1001-45000</v>
      </c>
      <c r="AJ15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8" spans="1:36" x14ac:dyDescent="0.3">
      <c r="A1528">
        <v>7150</v>
      </c>
      <c r="B1528" t="s">
        <v>4106</v>
      </c>
      <c r="C1528">
        <v>1</v>
      </c>
      <c r="D1528" t="s">
        <v>51</v>
      </c>
      <c r="E1528" t="s">
        <v>4107</v>
      </c>
      <c r="F1528" t="s">
        <v>1000</v>
      </c>
      <c r="G1528" t="s">
        <v>1001</v>
      </c>
      <c r="H1528">
        <v>77.230339999999998</v>
      </c>
      <c r="I1528">
        <v>28.636706</v>
      </c>
      <c r="J1528" t="s">
        <v>507</v>
      </c>
      <c r="K1528" t="s">
        <v>17</v>
      </c>
      <c r="L1528" t="s">
        <v>56</v>
      </c>
      <c r="M1528" t="s">
        <v>63</v>
      </c>
      <c r="N1528" t="s">
        <v>56</v>
      </c>
      <c r="O1528" t="s">
        <v>56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t="s">
        <v>0</v>
      </c>
      <c r="X1528">
        <v>1.2E-2</v>
      </c>
      <c r="Y1528" s="1">
        <v>41282</v>
      </c>
      <c r="Z1528" t="s">
        <v>20620</v>
      </c>
      <c r="AA1528">
        <v>2</v>
      </c>
      <c r="AB1528" t="s">
        <v>20631</v>
      </c>
      <c r="AC1528" t="s">
        <v>20639</v>
      </c>
      <c r="AD1528" t="s">
        <v>20640</v>
      </c>
      <c r="AE1528">
        <f>VLOOKUP(Merge1[[#This Row],[Currency]],Currency[],2,0)</f>
        <v>1.2E-2</v>
      </c>
      <c r="AF1528">
        <f>Merge1[[#This Row],[Average_Cost_for_two]]*Merge1[[#This Row],[USD Rates]]</f>
        <v>6.6000000000000005</v>
      </c>
      <c r="AG1528">
        <f>Merge1[[#This Row],[USD Price]]*90</f>
        <v>594</v>
      </c>
      <c r="AH1528" t="s">
        <v>20647</v>
      </c>
      <c r="AI1528" t="str">
        <f>IF(Merge1[[#This Row],[Indain Rates]]&lt;=300, "0-300",IF(Merge1[[#This Row],[Indain Rates]]&lt;=600, "301-600", IF(Merge1[[#This Row],[Indain Rates]]&lt;=1000, "601-1000", "1001-45000")))</f>
        <v>301-600</v>
      </c>
      <c r="AJ15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29" spans="1:36" x14ac:dyDescent="0.3">
      <c r="A1529">
        <v>2530</v>
      </c>
      <c r="B1529" t="s">
        <v>4108</v>
      </c>
      <c r="C1529">
        <v>1</v>
      </c>
      <c r="D1529" t="s">
        <v>51</v>
      </c>
      <c r="E1529" t="s">
        <v>4109</v>
      </c>
      <c r="F1529" t="s">
        <v>3517</v>
      </c>
      <c r="G1529" t="s">
        <v>3518</v>
      </c>
      <c r="H1529">
        <v>77.081872200000007</v>
      </c>
      <c r="I1529">
        <v>28.630087700000001</v>
      </c>
      <c r="J1529" t="s">
        <v>507</v>
      </c>
      <c r="K1529" t="s">
        <v>17</v>
      </c>
      <c r="L1529" t="s">
        <v>63</v>
      </c>
      <c r="M1529" t="s">
        <v>56</v>
      </c>
      <c r="N1529" t="s">
        <v>56</v>
      </c>
      <c r="O1529" t="s">
        <v>56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t="s">
        <v>0</v>
      </c>
      <c r="X1529">
        <v>1.2E-2</v>
      </c>
      <c r="Y1529" s="1">
        <v>42026</v>
      </c>
      <c r="Z1529" t="s">
        <v>20620</v>
      </c>
      <c r="AA1529">
        <v>4</v>
      </c>
      <c r="AB1529" t="s">
        <v>20632</v>
      </c>
      <c r="AC1529" t="s">
        <v>20639</v>
      </c>
      <c r="AD1529" t="s">
        <v>20640</v>
      </c>
      <c r="AE1529">
        <f>VLOOKUP(Merge1[[#This Row],[Currency]],Currency[],2,0)</f>
        <v>1.2E-2</v>
      </c>
      <c r="AF1529">
        <f>Merge1[[#This Row],[Average_Cost_for_two]]*Merge1[[#This Row],[USD Rates]]</f>
        <v>14.4</v>
      </c>
      <c r="AG1529">
        <f>Merge1[[#This Row],[USD Price]]*90</f>
        <v>1296</v>
      </c>
      <c r="AH1529" t="s">
        <v>20647</v>
      </c>
      <c r="AI1529" t="str">
        <f>IF(Merge1[[#This Row],[Indain Rates]]&lt;=300, "0-300",IF(Merge1[[#This Row],[Indain Rates]]&lt;=600, "301-600", IF(Merge1[[#This Row],[Indain Rates]]&lt;=1000, "601-1000", "1001-45000")))</f>
        <v>1001-45000</v>
      </c>
      <c r="AJ15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30" spans="1:36" x14ac:dyDescent="0.3">
      <c r="A1530">
        <v>17953908</v>
      </c>
      <c r="B1530" t="s">
        <v>4110</v>
      </c>
      <c r="C1530">
        <v>1</v>
      </c>
      <c r="D1530" t="s">
        <v>51</v>
      </c>
      <c r="E1530" t="s">
        <v>4111</v>
      </c>
      <c r="F1530" t="s">
        <v>1764</v>
      </c>
      <c r="G1530" t="s">
        <v>1765</v>
      </c>
      <c r="H1530">
        <v>77.143829100000005</v>
      </c>
      <c r="I1530">
        <v>28.650138399999999</v>
      </c>
      <c r="J1530" t="s">
        <v>507</v>
      </c>
      <c r="K1530" t="s">
        <v>17</v>
      </c>
      <c r="L1530" t="s">
        <v>63</v>
      </c>
      <c r="M1530" t="s">
        <v>56</v>
      </c>
      <c r="N1530" t="s">
        <v>56</v>
      </c>
      <c r="O1530" t="s">
        <v>56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t="s">
        <v>0</v>
      </c>
      <c r="X1530">
        <v>1.2E-2</v>
      </c>
      <c r="Y1530" s="1">
        <v>43124</v>
      </c>
      <c r="Z1530" t="s">
        <v>20620</v>
      </c>
      <c r="AA1530">
        <v>4</v>
      </c>
      <c r="AB1530" t="s">
        <v>20636</v>
      </c>
      <c r="AC1530" t="s">
        <v>20639</v>
      </c>
      <c r="AD1530" t="s">
        <v>20640</v>
      </c>
      <c r="AE1530">
        <f>VLOOKUP(Merge1[[#This Row],[Currency]],Currency[],2,0)</f>
        <v>1.2E-2</v>
      </c>
      <c r="AF1530">
        <f>Merge1[[#This Row],[Average_Cost_for_two]]*Merge1[[#This Row],[USD Rates]]</f>
        <v>13.200000000000001</v>
      </c>
      <c r="AG1530">
        <f>Merge1[[#This Row],[USD Price]]*90</f>
        <v>1188</v>
      </c>
      <c r="AH1530" t="s">
        <v>20647</v>
      </c>
      <c r="AI1530" t="str">
        <f>IF(Merge1[[#This Row],[Indain Rates]]&lt;=300, "0-300",IF(Merge1[[#This Row],[Indain Rates]]&lt;=600, "301-600", IF(Merge1[[#This Row],[Indain Rates]]&lt;=1000, "601-1000", "1001-45000")))</f>
        <v>1001-45000</v>
      </c>
      <c r="AJ15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31" spans="1:36" x14ac:dyDescent="0.3">
      <c r="A1531">
        <v>305151</v>
      </c>
      <c r="B1531" t="s">
        <v>4112</v>
      </c>
      <c r="C1531">
        <v>1</v>
      </c>
      <c r="D1531" t="s">
        <v>51</v>
      </c>
      <c r="E1531" t="s">
        <v>4113</v>
      </c>
      <c r="F1531" t="s">
        <v>66</v>
      </c>
      <c r="G1531" t="s">
        <v>67</v>
      </c>
      <c r="H1531">
        <v>77.126719100000003</v>
      </c>
      <c r="I1531">
        <v>28.5468118</v>
      </c>
      <c r="J1531" t="s">
        <v>507</v>
      </c>
      <c r="K1531" t="s">
        <v>17</v>
      </c>
      <c r="L1531" t="s">
        <v>56</v>
      </c>
      <c r="M1531" t="s">
        <v>56</v>
      </c>
      <c r="N1531" t="s">
        <v>56</v>
      </c>
      <c r="O1531" t="s">
        <v>56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t="s">
        <v>0</v>
      </c>
      <c r="X1531">
        <v>1.2E-2</v>
      </c>
      <c r="Y1531" s="1">
        <v>42739</v>
      </c>
      <c r="Z1531" t="s">
        <v>20620</v>
      </c>
      <c r="AA1531">
        <v>1</v>
      </c>
      <c r="AB1531" t="s">
        <v>20636</v>
      </c>
      <c r="AC1531" t="s">
        <v>20639</v>
      </c>
      <c r="AD1531" t="s">
        <v>20640</v>
      </c>
      <c r="AE1531">
        <f>VLOOKUP(Merge1[[#This Row],[Currency]],Currency[],2,0)</f>
        <v>1.2E-2</v>
      </c>
      <c r="AF1531">
        <f>Merge1[[#This Row],[Average_Cost_for_two]]*Merge1[[#This Row],[USD Rates]]</f>
        <v>6.6000000000000005</v>
      </c>
      <c r="AG1531">
        <f>Merge1[[#This Row],[USD Price]]*90</f>
        <v>594</v>
      </c>
      <c r="AH1531" t="s">
        <v>20647</v>
      </c>
      <c r="AI1531" t="str">
        <f>IF(Merge1[[#This Row],[Indain Rates]]&lt;=300, "0-300",IF(Merge1[[#This Row],[Indain Rates]]&lt;=600, "301-600", IF(Merge1[[#This Row],[Indain Rates]]&lt;=1000, "601-1000", "1001-45000")))</f>
        <v>301-600</v>
      </c>
      <c r="AJ153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32" spans="1:36" x14ac:dyDescent="0.3">
      <c r="A1532">
        <v>18260028</v>
      </c>
      <c r="B1532" t="s">
        <v>4114</v>
      </c>
      <c r="C1532">
        <v>1</v>
      </c>
      <c r="D1532" t="s">
        <v>51</v>
      </c>
      <c r="E1532" t="s">
        <v>567</v>
      </c>
      <c r="F1532" t="s">
        <v>568</v>
      </c>
      <c r="G1532" t="s">
        <v>569</v>
      </c>
      <c r="H1532">
        <v>77.242985000000004</v>
      </c>
      <c r="I1532">
        <v>28.646548599999999</v>
      </c>
      <c r="J1532" t="s">
        <v>507</v>
      </c>
      <c r="K1532" t="s">
        <v>17</v>
      </c>
      <c r="L1532" t="s">
        <v>63</v>
      </c>
      <c r="M1532" t="s">
        <v>56</v>
      </c>
      <c r="N1532" t="s">
        <v>56</v>
      </c>
      <c r="O1532" t="s">
        <v>56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t="s">
        <v>0</v>
      </c>
      <c r="X1532">
        <v>1.2E-2</v>
      </c>
      <c r="Y1532" s="1">
        <v>40568</v>
      </c>
      <c r="Z1532" t="s">
        <v>20620</v>
      </c>
      <c r="AA1532">
        <v>5</v>
      </c>
      <c r="AB1532" t="s">
        <v>20631</v>
      </c>
      <c r="AC1532" t="s">
        <v>20639</v>
      </c>
      <c r="AD1532" t="s">
        <v>20640</v>
      </c>
      <c r="AE1532">
        <f>VLOOKUP(Merge1[[#This Row],[Currency]],Currency[],2,0)</f>
        <v>1.2E-2</v>
      </c>
      <c r="AF1532">
        <f>Merge1[[#This Row],[Average_Cost_for_two]]*Merge1[[#This Row],[USD Rates]]</f>
        <v>14.4</v>
      </c>
      <c r="AG1532">
        <f>Merge1[[#This Row],[USD Price]]*90</f>
        <v>1296</v>
      </c>
      <c r="AH1532" t="s">
        <v>20647</v>
      </c>
      <c r="AI1532" t="str">
        <f>IF(Merge1[[#This Row],[Indain Rates]]&lt;=300, "0-300",IF(Merge1[[#This Row],[Indain Rates]]&lt;=600, "301-600", IF(Merge1[[#This Row],[Indain Rates]]&lt;=1000, "601-1000", "1001-45000")))</f>
        <v>1001-45000</v>
      </c>
      <c r="AJ15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33" spans="1:36" x14ac:dyDescent="0.3">
      <c r="A1533">
        <v>302724</v>
      </c>
      <c r="B1533" t="s">
        <v>4115</v>
      </c>
      <c r="C1533">
        <v>1</v>
      </c>
      <c r="D1533" t="s">
        <v>51</v>
      </c>
      <c r="E1533" t="s">
        <v>4116</v>
      </c>
      <c r="F1533" t="s">
        <v>1921</v>
      </c>
      <c r="G1533" t="s">
        <v>1922</v>
      </c>
      <c r="H1533">
        <v>77.217118549999995</v>
      </c>
      <c r="I1533">
        <v>28.641722099999999</v>
      </c>
      <c r="J1533" t="s">
        <v>507</v>
      </c>
      <c r="K1533" t="s">
        <v>17</v>
      </c>
      <c r="L1533" t="s">
        <v>63</v>
      </c>
      <c r="M1533" t="s">
        <v>56</v>
      </c>
      <c r="N1533" t="s">
        <v>56</v>
      </c>
      <c r="O1533" t="s">
        <v>56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t="s">
        <v>0</v>
      </c>
      <c r="X1533">
        <v>1.2E-2</v>
      </c>
      <c r="Y1533" s="1">
        <v>43118</v>
      </c>
      <c r="Z1533" t="s">
        <v>20620</v>
      </c>
      <c r="AA1533">
        <v>3</v>
      </c>
      <c r="AB1533" t="s">
        <v>20632</v>
      </c>
      <c r="AC1533" t="s">
        <v>20639</v>
      </c>
      <c r="AD1533" t="s">
        <v>20640</v>
      </c>
      <c r="AE1533">
        <f>VLOOKUP(Merge1[[#This Row],[Currency]],Currency[],2,0)</f>
        <v>1.2E-2</v>
      </c>
      <c r="AF1533">
        <f>Merge1[[#This Row],[Average_Cost_for_two]]*Merge1[[#This Row],[USD Rates]]</f>
        <v>10.200000000000001</v>
      </c>
      <c r="AG1533">
        <f>Merge1[[#This Row],[USD Price]]*90</f>
        <v>918.00000000000011</v>
      </c>
      <c r="AH1533" t="s">
        <v>20647</v>
      </c>
      <c r="AI1533" t="str">
        <f>IF(Merge1[[#This Row],[Indain Rates]]&lt;=300, "0-300",IF(Merge1[[#This Row],[Indain Rates]]&lt;=600, "301-600", IF(Merge1[[#This Row],[Indain Rates]]&lt;=1000, "601-1000", "1001-45000")))</f>
        <v>601-1000</v>
      </c>
      <c r="AJ15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34" spans="1:36" x14ac:dyDescent="0.3">
      <c r="A1534">
        <v>312334</v>
      </c>
      <c r="B1534" t="s">
        <v>4117</v>
      </c>
      <c r="C1534">
        <v>1</v>
      </c>
      <c r="D1534" t="s">
        <v>51</v>
      </c>
      <c r="E1534" t="s">
        <v>4118</v>
      </c>
      <c r="F1534" t="s">
        <v>141</v>
      </c>
      <c r="G1534" t="s">
        <v>142</v>
      </c>
      <c r="H1534">
        <v>77.121505099999993</v>
      </c>
      <c r="I1534">
        <v>28.688208299999999</v>
      </c>
      <c r="J1534" t="s">
        <v>507</v>
      </c>
      <c r="K1534" t="s">
        <v>17</v>
      </c>
      <c r="L1534" t="s">
        <v>56</v>
      </c>
      <c r="M1534" t="s">
        <v>63</v>
      </c>
      <c r="N1534" t="s">
        <v>56</v>
      </c>
      <c r="O1534" t="s">
        <v>56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t="s">
        <v>0</v>
      </c>
      <c r="X1534">
        <v>1.2E-2</v>
      </c>
      <c r="Y1534" s="1">
        <v>42022</v>
      </c>
      <c r="Z1534" t="s">
        <v>20620</v>
      </c>
      <c r="AA1534">
        <v>4</v>
      </c>
      <c r="AB1534" t="s">
        <v>20635</v>
      </c>
      <c r="AC1534" t="s">
        <v>20639</v>
      </c>
      <c r="AD1534" t="s">
        <v>20640</v>
      </c>
      <c r="AE1534">
        <f>VLOOKUP(Merge1[[#This Row],[Currency]],Currency[],2,0)</f>
        <v>1.2E-2</v>
      </c>
      <c r="AF1534">
        <f>Merge1[[#This Row],[Average_Cost_for_two]]*Merge1[[#This Row],[USD Rates]]</f>
        <v>6.6000000000000005</v>
      </c>
      <c r="AG1534">
        <f>Merge1[[#This Row],[USD Price]]*90</f>
        <v>594</v>
      </c>
      <c r="AH1534" t="s">
        <v>20646</v>
      </c>
      <c r="AI1534" t="str">
        <f>IF(Merge1[[#This Row],[Indain Rates]]&lt;=300, "0-300",IF(Merge1[[#This Row],[Indain Rates]]&lt;=600, "301-600", IF(Merge1[[#This Row],[Indain Rates]]&lt;=1000, "601-1000", "1001-45000")))</f>
        <v>301-600</v>
      </c>
      <c r="AJ15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35" spans="1:36" x14ac:dyDescent="0.3">
      <c r="A1535">
        <v>8883</v>
      </c>
      <c r="B1535" t="s">
        <v>4119</v>
      </c>
      <c r="C1535">
        <v>1</v>
      </c>
      <c r="D1535" t="s">
        <v>51</v>
      </c>
      <c r="E1535" t="s">
        <v>4120</v>
      </c>
      <c r="F1535" t="s">
        <v>3029</v>
      </c>
      <c r="G1535" t="s">
        <v>3030</v>
      </c>
      <c r="H1535">
        <v>77.124381799999995</v>
      </c>
      <c r="I1535">
        <v>28.7086313</v>
      </c>
      <c r="J1535" t="s">
        <v>507</v>
      </c>
      <c r="K1535" t="s">
        <v>17</v>
      </c>
      <c r="L1535" t="s">
        <v>56</v>
      </c>
      <c r="M1535" t="s">
        <v>63</v>
      </c>
      <c r="N1535" t="s">
        <v>56</v>
      </c>
      <c r="O1535" t="s">
        <v>56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t="s">
        <v>0</v>
      </c>
      <c r="X1535">
        <v>1.2E-2</v>
      </c>
      <c r="Y1535" s="1">
        <v>41277</v>
      </c>
      <c r="Z1535" t="s">
        <v>20620</v>
      </c>
      <c r="AA1535">
        <v>1</v>
      </c>
      <c r="AB1535" t="s">
        <v>20632</v>
      </c>
      <c r="AC1535" t="s">
        <v>20639</v>
      </c>
      <c r="AD1535" t="s">
        <v>20640</v>
      </c>
      <c r="AE1535">
        <f>VLOOKUP(Merge1[[#This Row],[Currency]],Currency[],2,0)</f>
        <v>1.2E-2</v>
      </c>
      <c r="AF1535">
        <f>Merge1[[#This Row],[Average_Cost_for_two]]*Merge1[[#This Row],[USD Rates]]</f>
        <v>6.6000000000000005</v>
      </c>
      <c r="AG1535">
        <f>Merge1[[#This Row],[USD Price]]*90</f>
        <v>594</v>
      </c>
      <c r="AH1535" t="s">
        <v>20647</v>
      </c>
      <c r="AI1535" t="str">
        <f>IF(Merge1[[#This Row],[Indain Rates]]&lt;=300, "0-300",IF(Merge1[[#This Row],[Indain Rates]]&lt;=600, "301-600", IF(Merge1[[#This Row],[Indain Rates]]&lt;=1000, "601-1000", "1001-45000")))</f>
        <v>301-600</v>
      </c>
      <c r="AJ153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36" spans="1:36" x14ac:dyDescent="0.3">
      <c r="A1536">
        <v>309323</v>
      </c>
      <c r="B1536" t="s">
        <v>2268</v>
      </c>
      <c r="C1536">
        <v>1</v>
      </c>
      <c r="D1536" t="s">
        <v>51</v>
      </c>
      <c r="E1536" t="s">
        <v>4121</v>
      </c>
      <c r="F1536" t="s">
        <v>2196</v>
      </c>
      <c r="G1536" t="s">
        <v>2197</v>
      </c>
      <c r="H1536">
        <v>77.074524299999993</v>
      </c>
      <c r="I1536">
        <v>28.639127500000001</v>
      </c>
      <c r="J1536" t="s">
        <v>507</v>
      </c>
      <c r="K1536" t="s">
        <v>17</v>
      </c>
      <c r="L1536" t="s">
        <v>63</v>
      </c>
      <c r="M1536" t="s">
        <v>56</v>
      </c>
      <c r="N1536" t="s">
        <v>56</v>
      </c>
      <c r="O1536" t="s">
        <v>56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t="s">
        <v>0</v>
      </c>
      <c r="X1536">
        <v>1.2E-2</v>
      </c>
      <c r="Y1536" s="1">
        <v>40203</v>
      </c>
      <c r="Z1536" t="s">
        <v>20620</v>
      </c>
      <c r="AA1536">
        <v>5</v>
      </c>
      <c r="AB1536" t="s">
        <v>20633</v>
      </c>
      <c r="AC1536" t="s">
        <v>20639</v>
      </c>
      <c r="AD1536" t="s">
        <v>20640</v>
      </c>
      <c r="AE1536">
        <f>VLOOKUP(Merge1[[#This Row],[Currency]],Currency[],2,0)</f>
        <v>1.2E-2</v>
      </c>
      <c r="AF1536">
        <f>Merge1[[#This Row],[Average_Cost_for_two]]*Merge1[[#This Row],[USD Rates]]</f>
        <v>13.200000000000001</v>
      </c>
      <c r="AG1536">
        <f>Merge1[[#This Row],[USD Price]]*90</f>
        <v>1188</v>
      </c>
      <c r="AH1536" t="s">
        <v>20647</v>
      </c>
      <c r="AI1536" t="str">
        <f>IF(Merge1[[#This Row],[Indain Rates]]&lt;=300, "0-300",IF(Merge1[[#This Row],[Indain Rates]]&lt;=600, "301-600", IF(Merge1[[#This Row],[Indain Rates]]&lt;=1000, "601-1000", "1001-45000")))</f>
        <v>1001-45000</v>
      </c>
      <c r="AJ15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37" spans="1:36" x14ac:dyDescent="0.3">
      <c r="A1537">
        <v>7316</v>
      </c>
      <c r="B1537" t="s">
        <v>1939</v>
      </c>
      <c r="C1537">
        <v>1</v>
      </c>
      <c r="D1537" t="s">
        <v>51</v>
      </c>
      <c r="E1537" t="s">
        <v>4122</v>
      </c>
      <c r="F1537" t="s">
        <v>760</v>
      </c>
      <c r="G1537" t="s">
        <v>761</v>
      </c>
      <c r="H1537">
        <v>77.205979099999993</v>
      </c>
      <c r="I1537">
        <v>28.558156799999999</v>
      </c>
      <c r="J1537" t="s">
        <v>507</v>
      </c>
      <c r="K1537" t="s">
        <v>17</v>
      </c>
      <c r="L1537" t="s">
        <v>63</v>
      </c>
      <c r="M1537" t="s">
        <v>63</v>
      </c>
      <c r="N1537" t="s">
        <v>56</v>
      </c>
      <c r="O1537" t="s">
        <v>56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t="s">
        <v>0</v>
      </c>
      <c r="X1537">
        <v>1.2E-2</v>
      </c>
      <c r="Y1537" s="1">
        <v>41636</v>
      </c>
      <c r="Z1537" t="s">
        <v>20621</v>
      </c>
      <c r="AA1537">
        <v>4</v>
      </c>
      <c r="AB1537" t="s">
        <v>20628</v>
      </c>
      <c r="AC1537" t="s">
        <v>20641</v>
      </c>
      <c r="AD1537" t="s">
        <v>20642</v>
      </c>
      <c r="AE1537">
        <f>VLOOKUP(Merge1[[#This Row],[Currency]],Currency[],2,0)</f>
        <v>1.2E-2</v>
      </c>
      <c r="AF1537">
        <f>Merge1[[#This Row],[Average_Cost_for_two]]*Merge1[[#This Row],[USD Rates]]</f>
        <v>18</v>
      </c>
      <c r="AG1537">
        <f>Merge1[[#This Row],[USD Price]]*90</f>
        <v>1620</v>
      </c>
      <c r="AH1537" t="s">
        <v>20646</v>
      </c>
      <c r="AI1537" t="str">
        <f>IF(Merge1[[#This Row],[Indain Rates]]&lt;=300, "0-300",IF(Merge1[[#This Row],[Indain Rates]]&lt;=600, "301-600", IF(Merge1[[#This Row],[Indain Rates]]&lt;=1000, "601-1000", "1001-45000")))</f>
        <v>1001-45000</v>
      </c>
      <c r="AJ15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38" spans="1:36" x14ac:dyDescent="0.3">
      <c r="A1538">
        <v>3093</v>
      </c>
      <c r="B1538" t="s">
        <v>4123</v>
      </c>
      <c r="C1538">
        <v>1</v>
      </c>
      <c r="D1538" t="s">
        <v>51</v>
      </c>
      <c r="E1538" t="s">
        <v>4124</v>
      </c>
      <c r="F1538" t="s">
        <v>276</v>
      </c>
      <c r="G1538" t="s">
        <v>277</v>
      </c>
      <c r="H1538">
        <v>77.308988799999995</v>
      </c>
      <c r="I1538">
        <v>28.628080199999999</v>
      </c>
      <c r="J1538" t="s">
        <v>507</v>
      </c>
      <c r="K1538" t="s">
        <v>17</v>
      </c>
      <c r="L1538" t="s">
        <v>63</v>
      </c>
      <c r="M1538" t="s">
        <v>63</v>
      </c>
      <c r="N1538" t="s">
        <v>56</v>
      </c>
      <c r="O1538" t="s">
        <v>56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t="s">
        <v>0</v>
      </c>
      <c r="X1538">
        <v>1.2E-2</v>
      </c>
      <c r="Y1538" s="1">
        <v>43436</v>
      </c>
      <c r="Z1538" t="s">
        <v>20621</v>
      </c>
      <c r="AA1538">
        <v>2</v>
      </c>
      <c r="AB1538" t="s">
        <v>20635</v>
      </c>
      <c r="AC1538" t="s">
        <v>20641</v>
      </c>
      <c r="AD1538" t="s">
        <v>20642</v>
      </c>
      <c r="AE1538">
        <f>VLOOKUP(Merge1[[#This Row],[Currency]],Currency[],2,0)</f>
        <v>1.2E-2</v>
      </c>
      <c r="AF1538">
        <f>Merge1[[#This Row],[Average_Cost_for_two]]*Merge1[[#This Row],[USD Rates]]</f>
        <v>11.4</v>
      </c>
      <c r="AG1538">
        <f>Merge1[[#This Row],[USD Price]]*90</f>
        <v>1026</v>
      </c>
      <c r="AH1538" t="s">
        <v>20646</v>
      </c>
      <c r="AI1538" t="str">
        <f>IF(Merge1[[#This Row],[Indain Rates]]&lt;=300, "0-300",IF(Merge1[[#This Row],[Indain Rates]]&lt;=600, "301-600", IF(Merge1[[#This Row],[Indain Rates]]&lt;=1000, "601-1000", "1001-45000")))</f>
        <v>1001-45000</v>
      </c>
      <c r="AJ15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39" spans="1:36" x14ac:dyDescent="0.3">
      <c r="A1539">
        <v>2586</v>
      </c>
      <c r="B1539" t="s">
        <v>4125</v>
      </c>
      <c r="C1539">
        <v>1</v>
      </c>
      <c r="D1539" t="s">
        <v>51</v>
      </c>
      <c r="E1539" t="s">
        <v>4126</v>
      </c>
      <c r="F1539" t="s">
        <v>1769</v>
      </c>
      <c r="G1539" t="s">
        <v>1768</v>
      </c>
      <c r="H1539">
        <v>77.2143619</v>
      </c>
      <c r="I1539">
        <v>28.5382487</v>
      </c>
      <c r="J1539" t="s">
        <v>507</v>
      </c>
      <c r="K1539" t="s">
        <v>17</v>
      </c>
      <c r="L1539" t="s">
        <v>56</v>
      </c>
      <c r="M1539" t="s">
        <v>63</v>
      </c>
      <c r="N1539" t="s">
        <v>56</v>
      </c>
      <c r="O1539" t="s">
        <v>56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t="s">
        <v>0</v>
      </c>
      <c r="X1539">
        <v>1.2E-2</v>
      </c>
      <c r="Y1539" s="1">
        <v>42722</v>
      </c>
      <c r="Z1539" t="s">
        <v>20621</v>
      </c>
      <c r="AA1539">
        <v>4</v>
      </c>
      <c r="AB1539" t="s">
        <v>20635</v>
      </c>
      <c r="AC1539" t="s">
        <v>20641</v>
      </c>
      <c r="AD1539" t="s">
        <v>20642</v>
      </c>
      <c r="AE1539">
        <f>VLOOKUP(Merge1[[#This Row],[Currency]],Currency[],2,0)</f>
        <v>1.2E-2</v>
      </c>
      <c r="AF1539">
        <f>Merge1[[#This Row],[Average_Cost_for_two]]*Merge1[[#This Row],[USD Rates]]</f>
        <v>9</v>
      </c>
      <c r="AG1539">
        <f>Merge1[[#This Row],[USD Price]]*90</f>
        <v>810</v>
      </c>
      <c r="AH1539" t="s">
        <v>20646</v>
      </c>
      <c r="AI1539" t="str">
        <f>IF(Merge1[[#This Row],[Indain Rates]]&lt;=300, "0-300",IF(Merge1[[#This Row],[Indain Rates]]&lt;=600, "301-600", IF(Merge1[[#This Row],[Indain Rates]]&lt;=1000, "601-1000", "1001-45000")))</f>
        <v>601-1000</v>
      </c>
      <c r="AJ15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0" spans="1:36" x14ac:dyDescent="0.3">
      <c r="A1540">
        <v>18435836</v>
      </c>
      <c r="B1540" t="s">
        <v>4127</v>
      </c>
      <c r="C1540">
        <v>1</v>
      </c>
      <c r="D1540" t="s">
        <v>51</v>
      </c>
      <c r="E1540" t="s">
        <v>4128</v>
      </c>
      <c r="F1540" t="s">
        <v>1764</v>
      </c>
      <c r="G1540" t="s">
        <v>1765</v>
      </c>
      <c r="H1540">
        <v>77.136122999999998</v>
      </c>
      <c r="I1540">
        <v>28.654188099999999</v>
      </c>
      <c r="J1540" t="s">
        <v>507</v>
      </c>
      <c r="K1540" t="s">
        <v>17</v>
      </c>
      <c r="L1540" t="s">
        <v>56</v>
      </c>
      <c r="M1540" t="s">
        <v>56</v>
      </c>
      <c r="N1540" t="s">
        <v>56</v>
      </c>
      <c r="O1540" t="s">
        <v>56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t="s">
        <v>0</v>
      </c>
      <c r="X1540">
        <v>1.2E-2</v>
      </c>
      <c r="Y1540" s="1">
        <v>40496</v>
      </c>
      <c r="Z1540" t="s">
        <v>20622</v>
      </c>
      <c r="AA1540">
        <v>3</v>
      </c>
      <c r="AB1540" t="s">
        <v>20635</v>
      </c>
      <c r="AC1540" t="s">
        <v>20641</v>
      </c>
      <c r="AD1540" t="s">
        <v>20642</v>
      </c>
      <c r="AE1540">
        <f>VLOOKUP(Merge1[[#This Row],[Currency]],Currency[],2,0)</f>
        <v>1.2E-2</v>
      </c>
      <c r="AF1540">
        <f>Merge1[[#This Row],[Average_Cost_for_two]]*Merge1[[#This Row],[USD Rates]]</f>
        <v>7.8</v>
      </c>
      <c r="AG1540">
        <f>Merge1[[#This Row],[USD Price]]*90</f>
        <v>702</v>
      </c>
      <c r="AH1540" t="s">
        <v>20646</v>
      </c>
      <c r="AI1540" t="str">
        <f>IF(Merge1[[#This Row],[Indain Rates]]&lt;=300, "0-300",IF(Merge1[[#This Row],[Indain Rates]]&lt;=600, "301-600", IF(Merge1[[#This Row],[Indain Rates]]&lt;=1000, "601-1000", "1001-45000")))</f>
        <v>601-1000</v>
      </c>
      <c r="AJ15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1" spans="1:36" x14ac:dyDescent="0.3">
      <c r="A1541">
        <v>313175</v>
      </c>
      <c r="B1541" t="s">
        <v>4129</v>
      </c>
      <c r="C1541">
        <v>1</v>
      </c>
      <c r="D1541" t="s">
        <v>51</v>
      </c>
      <c r="E1541" t="s">
        <v>4130</v>
      </c>
      <c r="F1541" t="s">
        <v>4131</v>
      </c>
      <c r="G1541" t="s">
        <v>4132</v>
      </c>
      <c r="H1541">
        <v>77.293387839999994</v>
      </c>
      <c r="I1541">
        <v>28.521759809999999</v>
      </c>
      <c r="J1541" t="s">
        <v>507</v>
      </c>
      <c r="K1541" t="s">
        <v>17</v>
      </c>
      <c r="L1541" t="s">
        <v>63</v>
      </c>
      <c r="M1541" t="s">
        <v>63</v>
      </c>
      <c r="N1541" t="s">
        <v>56</v>
      </c>
      <c r="O1541" t="s">
        <v>56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t="s">
        <v>0</v>
      </c>
      <c r="X1541">
        <v>1.2E-2</v>
      </c>
      <c r="Y1541" s="1">
        <v>41946</v>
      </c>
      <c r="Z1541" t="s">
        <v>20622</v>
      </c>
      <c r="AA1541">
        <v>2</v>
      </c>
      <c r="AB1541" t="s">
        <v>20633</v>
      </c>
      <c r="AC1541" t="s">
        <v>20641</v>
      </c>
      <c r="AD1541" t="s">
        <v>20642</v>
      </c>
      <c r="AE1541">
        <f>VLOOKUP(Merge1[[#This Row],[Currency]],Currency[],2,0)</f>
        <v>1.2E-2</v>
      </c>
      <c r="AF1541">
        <f>Merge1[[#This Row],[Average_Cost_for_two]]*Merge1[[#This Row],[USD Rates]]</f>
        <v>14.4</v>
      </c>
      <c r="AG1541">
        <f>Merge1[[#This Row],[USD Price]]*90</f>
        <v>1296</v>
      </c>
      <c r="AH1541" t="s">
        <v>20647</v>
      </c>
      <c r="AI1541" t="str">
        <f>IF(Merge1[[#This Row],[Indain Rates]]&lt;=300, "0-300",IF(Merge1[[#This Row],[Indain Rates]]&lt;=600, "301-600", IF(Merge1[[#This Row],[Indain Rates]]&lt;=1000, "601-1000", "1001-45000")))</f>
        <v>1001-45000</v>
      </c>
      <c r="AJ154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42" spans="1:36" x14ac:dyDescent="0.3">
      <c r="A1542">
        <v>1303</v>
      </c>
      <c r="B1542" t="s">
        <v>4133</v>
      </c>
      <c r="C1542">
        <v>1</v>
      </c>
      <c r="D1542" t="s">
        <v>51</v>
      </c>
      <c r="E1542" t="s">
        <v>4134</v>
      </c>
      <c r="F1542" t="s">
        <v>3486</v>
      </c>
      <c r="G1542" t="s">
        <v>3487</v>
      </c>
      <c r="H1542">
        <v>77.189897799999997</v>
      </c>
      <c r="I1542">
        <v>28.706417500000001</v>
      </c>
      <c r="J1542" t="s">
        <v>507</v>
      </c>
      <c r="K1542" t="s">
        <v>17</v>
      </c>
      <c r="L1542" t="s">
        <v>63</v>
      </c>
      <c r="M1542" t="s">
        <v>63</v>
      </c>
      <c r="N1542" t="s">
        <v>56</v>
      </c>
      <c r="O1542" t="s">
        <v>56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t="s">
        <v>0</v>
      </c>
      <c r="X1542">
        <v>1.2E-2</v>
      </c>
      <c r="Y1542" s="1">
        <v>43422</v>
      </c>
      <c r="Z1542" t="s">
        <v>20622</v>
      </c>
      <c r="AA1542">
        <v>4</v>
      </c>
      <c r="AB1542" t="s">
        <v>20635</v>
      </c>
      <c r="AC1542" t="s">
        <v>20641</v>
      </c>
      <c r="AD1542" t="s">
        <v>20642</v>
      </c>
      <c r="AE1542">
        <f>VLOOKUP(Merge1[[#This Row],[Currency]],Currency[],2,0)</f>
        <v>1.2E-2</v>
      </c>
      <c r="AF1542">
        <f>Merge1[[#This Row],[Average_Cost_for_two]]*Merge1[[#This Row],[USD Rates]]</f>
        <v>10.200000000000001</v>
      </c>
      <c r="AG1542">
        <f>Merge1[[#This Row],[USD Price]]*90</f>
        <v>918.00000000000011</v>
      </c>
      <c r="AH1542" t="s">
        <v>20646</v>
      </c>
      <c r="AI1542" t="str">
        <f>IF(Merge1[[#This Row],[Indain Rates]]&lt;=300, "0-300",IF(Merge1[[#This Row],[Indain Rates]]&lt;=600, "301-600", IF(Merge1[[#This Row],[Indain Rates]]&lt;=1000, "601-1000", "1001-45000")))</f>
        <v>601-1000</v>
      </c>
      <c r="AJ15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3" spans="1:36" x14ac:dyDescent="0.3">
      <c r="A1543">
        <v>300268</v>
      </c>
      <c r="B1543" t="s">
        <v>4135</v>
      </c>
      <c r="C1543">
        <v>1</v>
      </c>
      <c r="D1543" t="s">
        <v>51</v>
      </c>
      <c r="E1543" t="s">
        <v>4136</v>
      </c>
      <c r="F1543" t="s">
        <v>297</v>
      </c>
      <c r="G1543" t="s">
        <v>298</v>
      </c>
      <c r="H1543">
        <v>77.171893900000001</v>
      </c>
      <c r="I1543">
        <v>28.556319200000001</v>
      </c>
      <c r="J1543" t="s">
        <v>507</v>
      </c>
      <c r="K1543" t="s">
        <v>17</v>
      </c>
      <c r="L1543" t="s">
        <v>56</v>
      </c>
      <c r="M1543" t="s">
        <v>56</v>
      </c>
      <c r="N1543" t="s">
        <v>56</v>
      </c>
      <c r="O1543" t="s">
        <v>56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t="s">
        <v>0</v>
      </c>
      <c r="X1543">
        <v>1.2E-2</v>
      </c>
      <c r="Y1543" s="1">
        <v>41217</v>
      </c>
      <c r="Z1543" t="s">
        <v>20622</v>
      </c>
      <c r="AA1543">
        <v>2</v>
      </c>
      <c r="AB1543" t="s">
        <v>20635</v>
      </c>
      <c r="AC1543" t="s">
        <v>20641</v>
      </c>
      <c r="AD1543" t="s">
        <v>20642</v>
      </c>
      <c r="AE1543">
        <f>VLOOKUP(Merge1[[#This Row],[Currency]],Currency[],2,0)</f>
        <v>1.2E-2</v>
      </c>
      <c r="AF1543">
        <f>Merge1[[#This Row],[Average_Cost_for_two]]*Merge1[[#This Row],[USD Rates]]</f>
        <v>7.8</v>
      </c>
      <c r="AG1543">
        <f>Merge1[[#This Row],[USD Price]]*90</f>
        <v>702</v>
      </c>
      <c r="AH1543" t="s">
        <v>20646</v>
      </c>
      <c r="AI1543" t="str">
        <f>IF(Merge1[[#This Row],[Indain Rates]]&lt;=300, "0-300",IF(Merge1[[#This Row],[Indain Rates]]&lt;=600, "301-600", IF(Merge1[[#This Row],[Indain Rates]]&lt;=1000, "601-1000", "1001-45000")))</f>
        <v>601-1000</v>
      </c>
      <c r="AJ154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44" spans="1:36" x14ac:dyDescent="0.3">
      <c r="A1544">
        <v>300343</v>
      </c>
      <c r="B1544" t="s">
        <v>4137</v>
      </c>
      <c r="C1544">
        <v>1</v>
      </c>
      <c r="D1544" t="s">
        <v>51</v>
      </c>
      <c r="E1544" t="s">
        <v>4138</v>
      </c>
      <c r="F1544" t="s">
        <v>2957</v>
      </c>
      <c r="G1544" t="s">
        <v>2958</v>
      </c>
      <c r="H1544">
        <v>77.088300500000003</v>
      </c>
      <c r="I1544">
        <v>28.6732969</v>
      </c>
      <c r="J1544" t="s">
        <v>507</v>
      </c>
      <c r="K1544" t="s">
        <v>17</v>
      </c>
      <c r="L1544" t="s">
        <v>56</v>
      </c>
      <c r="M1544" t="s">
        <v>63</v>
      </c>
      <c r="N1544" t="s">
        <v>56</v>
      </c>
      <c r="O1544" t="s">
        <v>56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t="s">
        <v>0</v>
      </c>
      <c r="X1544">
        <v>1.2E-2</v>
      </c>
      <c r="Y1544" s="1">
        <v>43042</v>
      </c>
      <c r="Z1544" t="s">
        <v>20622</v>
      </c>
      <c r="AA1544">
        <v>1</v>
      </c>
      <c r="AB1544" t="s">
        <v>20634</v>
      </c>
      <c r="AC1544" t="s">
        <v>20641</v>
      </c>
      <c r="AD1544" t="s">
        <v>20642</v>
      </c>
      <c r="AE1544">
        <f>VLOOKUP(Merge1[[#This Row],[Currency]],Currency[],2,0)</f>
        <v>1.2E-2</v>
      </c>
      <c r="AF1544">
        <f>Merge1[[#This Row],[Average_Cost_for_two]]*Merge1[[#This Row],[USD Rates]]</f>
        <v>7.8</v>
      </c>
      <c r="AG1544">
        <f>Merge1[[#This Row],[USD Price]]*90</f>
        <v>702</v>
      </c>
      <c r="AH1544" t="s">
        <v>20647</v>
      </c>
      <c r="AI1544" t="str">
        <f>IF(Merge1[[#This Row],[Indain Rates]]&lt;=300, "0-300",IF(Merge1[[#This Row],[Indain Rates]]&lt;=600, "301-600", IF(Merge1[[#This Row],[Indain Rates]]&lt;=1000, "601-1000", "1001-45000")))</f>
        <v>601-1000</v>
      </c>
      <c r="AJ15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5" spans="1:36" x14ac:dyDescent="0.3">
      <c r="A1545">
        <v>305688</v>
      </c>
      <c r="B1545" t="s">
        <v>4037</v>
      </c>
      <c r="C1545">
        <v>1</v>
      </c>
      <c r="D1545" t="s">
        <v>51</v>
      </c>
      <c r="E1545" t="s">
        <v>4139</v>
      </c>
      <c r="F1545" t="s">
        <v>1931</v>
      </c>
      <c r="G1545" t="s">
        <v>1932</v>
      </c>
      <c r="H1545">
        <v>77.120502900000005</v>
      </c>
      <c r="I1545">
        <v>28.639035700000001</v>
      </c>
      <c r="J1545" t="s">
        <v>507</v>
      </c>
      <c r="K1545" t="s">
        <v>17</v>
      </c>
      <c r="L1545" t="s">
        <v>56</v>
      </c>
      <c r="M1545" t="s">
        <v>56</v>
      </c>
      <c r="N1545" t="s">
        <v>56</v>
      </c>
      <c r="O1545" t="s">
        <v>56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t="s">
        <v>0</v>
      </c>
      <c r="X1545">
        <v>1.2E-2</v>
      </c>
      <c r="Y1545" s="1">
        <v>40508</v>
      </c>
      <c r="Z1545" t="s">
        <v>20622</v>
      </c>
      <c r="AA1545">
        <v>4</v>
      </c>
      <c r="AB1545" t="s">
        <v>20634</v>
      </c>
      <c r="AC1545" t="s">
        <v>20641</v>
      </c>
      <c r="AD1545" t="s">
        <v>20642</v>
      </c>
      <c r="AE1545">
        <f>VLOOKUP(Merge1[[#This Row],[Currency]],Currency[],2,0)</f>
        <v>1.2E-2</v>
      </c>
      <c r="AF1545">
        <f>Merge1[[#This Row],[Average_Cost_for_two]]*Merge1[[#This Row],[USD Rates]]</f>
        <v>6.6000000000000005</v>
      </c>
      <c r="AG1545">
        <f>Merge1[[#This Row],[USD Price]]*90</f>
        <v>594</v>
      </c>
      <c r="AH1545" t="s">
        <v>20647</v>
      </c>
      <c r="AI1545" t="str">
        <f>IF(Merge1[[#This Row],[Indain Rates]]&lt;=300, "0-300",IF(Merge1[[#This Row],[Indain Rates]]&lt;=600, "301-600", IF(Merge1[[#This Row],[Indain Rates]]&lt;=1000, "601-1000", "1001-45000")))</f>
        <v>301-600</v>
      </c>
      <c r="AJ15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6" spans="1:36" x14ac:dyDescent="0.3">
      <c r="A1546">
        <v>6195</v>
      </c>
      <c r="B1546" t="s">
        <v>4140</v>
      </c>
      <c r="C1546">
        <v>1</v>
      </c>
      <c r="D1546" t="s">
        <v>51</v>
      </c>
      <c r="E1546" t="s">
        <v>4141</v>
      </c>
      <c r="F1546" t="s">
        <v>1931</v>
      </c>
      <c r="G1546" t="s">
        <v>1932</v>
      </c>
      <c r="H1546">
        <v>77.120067300000002</v>
      </c>
      <c r="I1546">
        <v>28.647456399999999</v>
      </c>
      <c r="J1546" t="s">
        <v>507</v>
      </c>
      <c r="K1546" t="s">
        <v>17</v>
      </c>
      <c r="L1546" t="s">
        <v>63</v>
      </c>
      <c r="M1546" t="s">
        <v>63</v>
      </c>
      <c r="N1546" t="s">
        <v>56</v>
      </c>
      <c r="O1546" t="s">
        <v>56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t="s">
        <v>0</v>
      </c>
      <c r="X1546">
        <v>1.2E-2</v>
      </c>
      <c r="Y1546" s="1">
        <v>43411</v>
      </c>
      <c r="Z1546" t="s">
        <v>20622</v>
      </c>
      <c r="AA1546">
        <v>2</v>
      </c>
      <c r="AB1546" t="s">
        <v>20636</v>
      </c>
      <c r="AC1546" t="s">
        <v>20641</v>
      </c>
      <c r="AD1546" t="s">
        <v>20642</v>
      </c>
      <c r="AE1546">
        <f>VLOOKUP(Merge1[[#This Row],[Currency]],Currency[],2,0)</f>
        <v>1.2E-2</v>
      </c>
      <c r="AF1546">
        <f>Merge1[[#This Row],[Average_Cost_for_two]]*Merge1[[#This Row],[USD Rates]]</f>
        <v>15.6</v>
      </c>
      <c r="AG1546">
        <f>Merge1[[#This Row],[USD Price]]*90</f>
        <v>1404</v>
      </c>
      <c r="AH1546" t="s">
        <v>20647</v>
      </c>
      <c r="AI1546" t="str">
        <f>IF(Merge1[[#This Row],[Indain Rates]]&lt;=300, "0-300",IF(Merge1[[#This Row],[Indain Rates]]&lt;=600, "301-600", IF(Merge1[[#This Row],[Indain Rates]]&lt;=1000, "601-1000", "1001-45000")))</f>
        <v>1001-45000</v>
      </c>
      <c r="AJ15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7" spans="1:36" x14ac:dyDescent="0.3">
      <c r="A1547">
        <v>8881</v>
      </c>
      <c r="B1547" t="s">
        <v>4142</v>
      </c>
      <c r="C1547">
        <v>1</v>
      </c>
      <c r="D1547" t="s">
        <v>51</v>
      </c>
      <c r="E1547" t="s">
        <v>4143</v>
      </c>
      <c r="F1547" t="s">
        <v>4035</v>
      </c>
      <c r="G1547" t="s">
        <v>4036</v>
      </c>
      <c r="H1547">
        <v>77.124976000000004</v>
      </c>
      <c r="I1547">
        <v>28.7182809</v>
      </c>
      <c r="J1547" t="s">
        <v>507</v>
      </c>
      <c r="K1547" t="s">
        <v>17</v>
      </c>
      <c r="L1547" t="s">
        <v>63</v>
      </c>
      <c r="M1547" t="s">
        <v>56</v>
      </c>
      <c r="N1547" t="s">
        <v>56</v>
      </c>
      <c r="O1547" t="s">
        <v>56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t="s">
        <v>0</v>
      </c>
      <c r="X1547">
        <v>1.2E-2</v>
      </c>
      <c r="Y1547" s="1">
        <v>43388</v>
      </c>
      <c r="Z1547" t="s">
        <v>20623</v>
      </c>
      <c r="AA1547">
        <v>3</v>
      </c>
      <c r="AB1547" t="s">
        <v>20633</v>
      </c>
      <c r="AC1547" t="s">
        <v>20641</v>
      </c>
      <c r="AD1547" t="s">
        <v>20642</v>
      </c>
      <c r="AE1547">
        <f>VLOOKUP(Merge1[[#This Row],[Currency]],Currency[],2,0)</f>
        <v>1.2E-2</v>
      </c>
      <c r="AF1547">
        <f>Merge1[[#This Row],[Average_Cost_for_two]]*Merge1[[#This Row],[USD Rates]]</f>
        <v>22.8</v>
      </c>
      <c r="AG1547">
        <f>Merge1[[#This Row],[USD Price]]*90</f>
        <v>2052</v>
      </c>
      <c r="AH1547" t="s">
        <v>20647</v>
      </c>
      <c r="AI1547" t="str">
        <f>IF(Merge1[[#This Row],[Indain Rates]]&lt;=300, "0-300",IF(Merge1[[#This Row],[Indain Rates]]&lt;=600, "301-600", IF(Merge1[[#This Row],[Indain Rates]]&lt;=1000, "601-1000", "1001-45000")))</f>
        <v>1001-45000</v>
      </c>
      <c r="AJ15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48" spans="1:36" x14ac:dyDescent="0.3">
      <c r="A1548">
        <v>18363787</v>
      </c>
      <c r="B1548" t="s">
        <v>4041</v>
      </c>
      <c r="C1548">
        <v>1</v>
      </c>
      <c r="D1548" t="s">
        <v>51</v>
      </c>
      <c r="E1548" t="s">
        <v>4144</v>
      </c>
      <c r="F1548" t="s">
        <v>98</v>
      </c>
      <c r="G1548" t="s">
        <v>99</v>
      </c>
      <c r="H1548">
        <v>77.228705000000005</v>
      </c>
      <c r="I1548">
        <v>28.5742151</v>
      </c>
      <c r="J1548" t="s">
        <v>507</v>
      </c>
      <c r="K1548" t="s">
        <v>17</v>
      </c>
      <c r="L1548" t="s">
        <v>56</v>
      </c>
      <c r="M1548" t="s">
        <v>63</v>
      </c>
      <c r="N1548" t="s">
        <v>56</v>
      </c>
      <c r="O1548" t="s">
        <v>56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t="s">
        <v>0</v>
      </c>
      <c r="X1548">
        <v>1.2E-2</v>
      </c>
      <c r="Y1548" s="1">
        <v>41554</v>
      </c>
      <c r="Z1548" t="s">
        <v>20623</v>
      </c>
      <c r="AA1548">
        <v>2</v>
      </c>
      <c r="AB1548" t="s">
        <v>20633</v>
      </c>
      <c r="AC1548" t="s">
        <v>20641</v>
      </c>
      <c r="AD1548" t="s">
        <v>20642</v>
      </c>
      <c r="AE1548">
        <f>VLOOKUP(Merge1[[#This Row],[Currency]],Currency[],2,0)</f>
        <v>1.2E-2</v>
      </c>
      <c r="AF1548">
        <f>Merge1[[#This Row],[Average_Cost_for_two]]*Merge1[[#This Row],[USD Rates]]</f>
        <v>10.8</v>
      </c>
      <c r="AG1548">
        <f>Merge1[[#This Row],[USD Price]]*90</f>
        <v>972.00000000000011</v>
      </c>
      <c r="AH1548" t="s">
        <v>20647</v>
      </c>
      <c r="AI1548" t="str">
        <f>IF(Merge1[[#This Row],[Indain Rates]]&lt;=300, "0-300",IF(Merge1[[#This Row],[Indain Rates]]&lt;=600, "301-600", IF(Merge1[[#This Row],[Indain Rates]]&lt;=1000, "601-1000", "1001-45000")))</f>
        <v>601-1000</v>
      </c>
      <c r="AJ15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49" spans="1:36" x14ac:dyDescent="0.3">
      <c r="A1549">
        <v>3900010</v>
      </c>
      <c r="B1549" t="s">
        <v>4145</v>
      </c>
      <c r="C1549">
        <v>1</v>
      </c>
      <c r="D1549" t="s">
        <v>2893</v>
      </c>
      <c r="E1549" t="s">
        <v>4146</v>
      </c>
      <c r="F1549" t="s">
        <v>4147</v>
      </c>
      <c r="G1549" t="s">
        <v>4148</v>
      </c>
      <c r="H1549">
        <v>82.980810000000005</v>
      </c>
      <c r="I1549">
        <v>25.338373000000001</v>
      </c>
      <c r="J1549" t="s">
        <v>504</v>
      </c>
      <c r="K1549" t="s">
        <v>17</v>
      </c>
      <c r="L1549" t="s">
        <v>56</v>
      </c>
      <c r="M1549" t="s">
        <v>56</v>
      </c>
      <c r="N1549" t="s">
        <v>56</v>
      </c>
      <c r="O1549" t="s">
        <v>56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t="s">
        <v>0</v>
      </c>
      <c r="X1549">
        <v>1.2E-2</v>
      </c>
      <c r="Y1549" s="1">
        <v>41476</v>
      </c>
      <c r="Z1549" t="s">
        <v>20614</v>
      </c>
      <c r="AA1549">
        <v>4</v>
      </c>
      <c r="AB1549" t="s">
        <v>20635</v>
      </c>
      <c r="AC1549" t="s">
        <v>20629</v>
      </c>
      <c r="AD1549" t="s">
        <v>20630</v>
      </c>
      <c r="AE1549">
        <f>VLOOKUP(Merge1[[#This Row],[Currency]],Currency[],2,0)</f>
        <v>1.2E-2</v>
      </c>
      <c r="AF1549">
        <f>Merge1[[#This Row],[Average_Cost_for_two]]*Merge1[[#This Row],[USD Rates]]</f>
        <v>13.200000000000001</v>
      </c>
      <c r="AG1549">
        <f>Merge1[[#This Row],[USD Price]]*90</f>
        <v>1188</v>
      </c>
      <c r="AH1549" t="s">
        <v>20646</v>
      </c>
      <c r="AI1549" t="str">
        <f>IF(Merge1[[#This Row],[Indain Rates]]&lt;=300, "0-300",IF(Merge1[[#This Row],[Indain Rates]]&lt;=600, "301-600", IF(Merge1[[#This Row],[Indain Rates]]&lt;=1000, "601-1000", "1001-45000")))</f>
        <v>1001-45000</v>
      </c>
      <c r="AJ15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0" spans="1:36" x14ac:dyDescent="0.3">
      <c r="A1550">
        <v>18354973</v>
      </c>
      <c r="B1550" t="s">
        <v>4149</v>
      </c>
      <c r="C1550">
        <v>1</v>
      </c>
      <c r="D1550" t="s">
        <v>51</v>
      </c>
      <c r="E1550" t="s">
        <v>4150</v>
      </c>
      <c r="F1550" t="s">
        <v>1650</v>
      </c>
      <c r="G1550" t="s">
        <v>1651</v>
      </c>
      <c r="H1550">
        <v>77.254766950000004</v>
      </c>
      <c r="I1550">
        <v>28.541780599999999</v>
      </c>
      <c r="J1550" t="s">
        <v>507</v>
      </c>
      <c r="K1550" t="s">
        <v>17</v>
      </c>
      <c r="L1550" t="s">
        <v>56</v>
      </c>
      <c r="M1550" t="s">
        <v>63</v>
      </c>
      <c r="N1550" t="s">
        <v>56</v>
      </c>
      <c r="O1550" t="s">
        <v>56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t="s">
        <v>0</v>
      </c>
      <c r="X1550">
        <v>1.2E-2</v>
      </c>
      <c r="Y1550" s="1">
        <v>41924</v>
      </c>
      <c r="Z1550" t="s">
        <v>20623</v>
      </c>
      <c r="AA1550">
        <v>3</v>
      </c>
      <c r="AB1550" t="s">
        <v>20635</v>
      </c>
      <c r="AC1550" t="s">
        <v>20641</v>
      </c>
      <c r="AD1550" t="s">
        <v>20642</v>
      </c>
      <c r="AE1550">
        <f>VLOOKUP(Merge1[[#This Row],[Currency]],Currency[],2,0)</f>
        <v>1.2E-2</v>
      </c>
      <c r="AF1550">
        <f>Merge1[[#This Row],[Average_Cost_for_two]]*Merge1[[#This Row],[USD Rates]]</f>
        <v>10.200000000000001</v>
      </c>
      <c r="AG1550">
        <f>Merge1[[#This Row],[USD Price]]*90</f>
        <v>918.00000000000011</v>
      </c>
      <c r="AH1550" t="s">
        <v>20646</v>
      </c>
      <c r="AI1550" t="str">
        <f>IF(Merge1[[#This Row],[Indain Rates]]&lt;=300, "0-300",IF(Merge1[[#This Row],[Indain Rates]]&lt;=600, "301-600", IF(Merge1[[#This Row],[Indain Rates]]&lt;=1000, "601-1000", "1001-45000")))</f>
        <v>601-1000</v>
      </c>
      <c r="AJ15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1" spans="1:36" x14ac:dyDescent="0.3">
      <c r="A1551">
        <v>1906</v>
      </c>
      <c r="B1551" t="s">
        <v>4037</v>
      </c>
      <c r="C1551">
        <v>1</v>
      </c>
      <c r="D1551" t="s">
        <v>51</v>
      </c>
      <c r="E1551" t="s">
        <v>4151</v>
      </c>
      <c r="F1551" t="s">
        <v>280</v>
      </c>
      <c r="G1551" t="s">
        <v>281</v>
      </c>
      <c r="H1551">
        <v>77.192413400000007</v>
      </c>
      <c r="I1551">
        <v>28.648440600000001</v>
      </c>
      <c r="J1551" t="s">
        <v>507</v>
      </c>
      <c r="K1551" t="s">
        <v>17</v>
      </c>
      <c r="L1551" t="s">
        <v>56</v>
      </c>
      <c r="M1551" t="s">
        <v>56</v>
      </c>
      <c r="N1551" t="s">
        <v>56</v>
      </c>
      <c r="O1551" t="s">
        <v>56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t="s">
        <v>0</v>
      </c>
      <c r="X1551">
        <v>1.2E-2</v>
      </c>
      <c r="Y1551" s="1">
        <v>41926</v>
      </c>
      <c r="Z1551" t="s">
        <v>20623</v>
      </c>
      <c r="AA1551">
        <v>3</v>
      </c>
      <c r="AB1551" t="s">
        <v>20631</v>
      </c>
      <c r="AC1551" t="s">
        <v>20641</v>
      </c>
      <c r="AD1551" t="s">
        <v>20642</v>
      </c>
      <c r="AE1551">
        <f>VLOOKUP(Merge1[[#This Row],[Currency]],Currency[],2,0)</f>
        <v>1.2E-2</v>
      </c>
      <c r="AF1551">
        <f>Merge1[[#This Row],[Average_Cost_for_two]]*Merge1[[#This Row],[USD Rates]]</f>
        <v>6.6000000000000005</v>
      </c>
      <c r="AG1551">
        <f>Merge1[[#This Row],[USD Price]]*90</f>
        <v>594</v>
      </c>
      <c r="AH1551" t="s">
        <v>20647</v>
      </c>
      <c r="AI1551" t="str">
        <f>IF(Merge1[[#This Row],[Indain Rates]]&lt;=300, "0-300",IF(Merge1[[#This Row],[Indain Rates]]&lt;=600, "301-600", IF(Merge1[[#This Row],[Indain Rates]]&lt;=1000, "601-1000", "1001-45000")))</f>
        <v>301-600</v>
      </c>
      <c r="AJ15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2" spans="1:36" x14ac:dyDescent="0.3">
      <c r="A1552">
        <v>308111</v>
      </c>
      <c r="B1552" t="s">
        <v>2143</v>
      </c>
      <c r="C1552">
        <v>1</v>
      </c>
      <c r="D1552" t="s">
        <v>51</v>
      </c>
      <c r="E1552" t="s">
        <v>4152</v>
      </c>
      <c r="F1552" t="s">
        <v>1764</v>
      </c>
      <c r="G1552" t="s">
        <v>1765</v>
      </c>
      <c r="H1552">
        <v>77.140942699999997</v>
      </c>
      <c r="I1552">
        <v>28.655995600000001</v>
      </c>
      <c r="J1552" t="s">
        <v>507</v>
      </c>
      <c r="K1552" t="s">
        <v>17</v>
      </c>
      <c r="L1552" t="s">
        <v>56</v>
      </c>
      <c r="M1552" t="s">
        <v>63</v>
      </c>
      <c r="N1552" t="s">
        <v>56</v>
      </c>
      <c r="O1552" t="s">
        <v>56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t="s">
        <v>0</v>
      </c>
      <c r="X1552">
        <v>1.2E-2</v>
      </c>
      <c r="Y1552" s="1">
        <v>43010</v>
      </c>
      <c r="Z1552" t="s">
        <v>20623</v>
      </c>
      <c r="AA1552">
        <v>1</v>
      </c>
      <c r="AB1552" t="s">
        <v>20633</v>
      </c>
      <c r="AC1552" t="s">
        <v>20641</v>
      </c>
      <c r="AD1552" t="s">
        <v>20642</v>
      </c>
      <c r="AE1552">
        <f>VLOOKUP(Merge1[[#This Row],[Currency]],Currency[],2,0)</f>
        <v>1.2E-2</v>
      </c>
      <c r="AF1552">
        <f>Merge1[[#This Row],[Average_Cost_for_two]]*Merge1[[#This Row],[USD Rates]]</f>
        <v>9</v>
      </c>
      <c r="AG1552">
        <f>Merge1[[#This Row],[USD Price]]*90</f>
        <v>810</v>
      </c>
      <c r="AH1552" t="s">
        <v>20647</v>
      </c>
      <c r="AI1552" t="str">
        <f>IF(Merge1[[#This Row],[Indain Rates]]&lt;=300, "0-300",IF(Merge1[[#This Row],[Indain Rates]]&lt;=600, "301-600", IF(Merge1[[#This Row],[Indain Rates]]&lt;=1000, "601-1000", "1001-45000")))</f>
        <v>601-1000</v>
      </c>
      <c r="AJ15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3" spans="1:36" x14ac:dyDescent="0.3">
      <c r="A1553">
        <v>309254</v>
      </c>
      <c r="B1553" t="s">
        <v>4153</v>
      </c>
      <c r="C1553">
        <v>1</v>
      </c>
      <c r="D1553" t="s">
        <v>51</v>
      </c>
      <c r="E1553" t="s">
        <v>4154</v>
      </c>
      <c r="F1553" t="s">
        <v>190</v>
      </c>
      <c r="G1553" t="s">
        <v>191</v>
      </c>
      <c r="H1553">
        <v>77.280607599999996</v>
      </c>
      <c r="I1553">
        <v>28.6573846</v>
      </c>
      <c r="J1553" t="s">
        <v>507</v>
      </c>
      <c r="K1553" t="s">
        <v>17</v>
      </c>
      <c r="L1553" t="s">
        <v>56</v>
      </c>
      <c r="M1553" t="s">
        <v>56</v>
      </c>
      <c r="N1553" t="s">
        <v>56</v>
      </c>
      <c r="O1553" t="s">
        <v>56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t="s">
        <v>0</v>
      </c>
      <c r="X1553">
        <v>1.2E-2</v>
      </c>
      <c r="Y1553" s="1">
        <v>41573</v>
      </c>
      <c r="Z1553" t="s">
        <v>20623</v>
      </c>
      <c r="AA1553">
        <v>4</v>
      </c>
      <c r="AB1553" t="s">
        <v>20628</v>
      </c>
      <c r="AC1553" t="s">
        <v>20641</v>
      </c>
      <c r="AD1553" t="s">
        <v>20642</v>
      </c>
      <c r="AE1553">
        <f>VLOOKUP(Merge1[[#This Row],[Currency]],Currency[],2,0)</f>
        <v>1.2E-2</v>
      </c>
      <c r="AF1553">
        <f>Merge1[[#This Row],[Average_Cost_for_two]]*Merge1[[#This Row],[USD Rates]]</f>
        <v>6.6000000000000005</v>
      </c>
      <c r="AG1553">
        <f>Merge1[[#This Row],[USD Price]]*90</f>
        <v>594</v>
      </c>
      <c r="AH1553" t="s">
        <v>20646</v>
      </c>
      <c r="AI1553" t="str">
        <f>IF(Merge1[[#This Row],[Indain Rates]]&lt;=300, "0-300",IF(Merge1[[#This Row],[Indain Rates]]&lt;=600, "301-600", IF(Merge1[[#This Row],[Indain Rates]]&lt;=1000, "601-1000", "1001-45000")))</f>
        <v>301-600</v>
      </c>
      <c r="AJ15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4" spans="1:36" x14ac:dyDescent="0.3">
      <c r="A1554">
        <v>16512186</v>
      </c>
      <c r="B1554" t="s">
        <v>4155</v>
      </c>
      <c r="C1554">
        <v>1</v>
      </c>
      <c r="D1554" t="s">
        <v>2867</v>
      </c>
      <c r="E1554" t="s">
        <v>4156</v>
      </c>
      <c r="F1554" t="s">
        <v>2869</v>
      </c>
      <c r="G1554" t="s">
        <v>2870</v>
      </c>
      <c r="H1554">
        <v>73.749091669999999</v>
      </c>
      <c r="I1554">
        <v>15.56155</v>
      </c>
      <c r="J1554" t="s">
        <v>4157</v>
      </c>
      <c r="K1554" t="s">
        <v>17</v>
      </c>
      <c r="L1554" t="s">
        <v>56</v>
      </c>
      <c r="M1554" t="s">
        <v>56</v>
      </c>
      <c r="N1554" t="s">
        <v>56</v>
      </c>
      <c r="O1554" t="s">
        <v>56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t="s">
        <v>0</v>
      </c>
      <c r="X1554">
        <v>1.2E-2</v>
      </c>
      <c r="Y1554" s="1">
        <v>43109</v>
      </c>
      <c r="Z1554" t="s">
        <v>20620</v>
      </c>
      <c r="AA1554">
        <v>2</v>
      </c>
      <c r="AB1554" t="s">
        <v>20631</v>
      </c>
      <c r="AC1554" t="s">
        <v>20639</v>
      </c>
      <c r="AD1554" t="s">
        <v>20640</v>
      </c>
      <c r="AE1554">
        <f>VLOOKUP(Merge1[[#This Row],[Currency]],Currency[],2,0)</f>
        <v>1.2E-2</v>
      </c>
      <c r="AF1554">
        <f>Merge1[[#This Row],[Average_Cost_for_two]]*Merge1[[#This Row],[USD Rates]]</f>
        <v>13.200000000000001</v>
      </c>
      <c r="AG1554">
        <f>Merge1[[#This Row],[USD Price]]*90</f>
        <v>1188</v>
      </c>
      <c r="AH1554" t="s">
        <v>20647</v>
      </c>
      <c r="AI1554" t="str">
        <f>IF(Merge1[[#This Row],[Indain Rates]]&lt;=300, "0-300",IF(Merge1[[#This Row],[Indain Rates]]&lt;=600, "301-600", IF(Merge1[[#This Row],[Indain Rates]]&lt;=1000, "601-1000", "1001-45000")))</f>
        <v>1001-45000</v>
      </c>
      <c r="AJ15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5" spans="1:36" x14ac:dyDescent="0.3">
      <c r="A1555">
        <v>307920</v>
      </c>
      <c r="B1555" t="s">
        <v>4158</v>
      </c>
      <c r="C1555">
        <v>1</v>
      </c>
      <c r="D1555" t="s">
        <v>51</v>
      </c>
      <c r="E1555" t="s">
        <v>4159</v>
      </c>
      <c r="F1555" t="s">
        <v>94</v>
      </c>
      <c r="G1555" t="s">
        <v>95</v>
      </c>
      <c r="H1555">
        <v>77.316452100000006</v>
      </c>
      <c r="I1555">
        <v>28.6013457</v>
      </c>
      <c r="J1555" t="s">
        <v>507</v>
      </c>
      <c r="K1555" t="s">
        <v>17</v>
      </c>
      <c r="L1555" t="s">
        <v>56</v>
      </c>
      <c r="M1555" t="s">
        <v>56</v>
      </c>
      <c r="N1555" t="s">
        <v>56</v>
      </c>
      <c r="O1555" t="s">
        <v>56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t="s">
        <v>0</v>
      </c>
      <c r="X1555">
        <v>1.2E-2</v>
      </c>
      <c r="Y1555" s="1">
        <v>43384</v>
      </c>
      <c r="Z1555" t="s">
        <v>20623</v>
      </c>
      <c r="AA1555">
        <v>2</v>
      </c>
      <c r="AB1555" t="s">
        <v>20632</v>
      </c>
      <c r="AC1555" t="s">
        <v>20641</v>
      </c>
      <c r="AD1555" t="s">
        <v>20642</v>
      </c>
      <c r="AE1555">
        <f>VLOOKUP(Merge1[[#This Row],[Currency]],Currency[],2,0)</f>
        <v>1.2E-2</v>
      </c>
      <c r="AF1555">
        <f>Merge1[[#This Row],[Average_Cost_for_two]]*Merge1[[#This Row],[USD Rates]]</f>
        <v>6.6000000000000005</v>
      </c>
      <c r="AG1555">
        <f>Merge1[[#This Row],[USD Price]]*90</f>
        <v>594</v>
      </c>
      <c r="AH1555" t="s">
        <v>20647</v>
      </c>
      <c r="AI1555" t="str">
        <f>IF(Merge1[[#This Row],[Indain Rates]]&lt;=300, "0-300",IF(Merge1[[#This Row],[Indain Rates]]&lt;=600, "301-600", IF(Merge1[[#This Row],[Indain Rates]]&lt;=1000, "601-1000", "1001-45000")))</f>
        <v>301-600</v>
      </c>
      <c r="AJ15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56" spans="1:36" x14ac:dyDescent="0.3">
      <c r="A1556">
        <v>53</v>
      </c>
      <c r="B1556" t="s">
        <v>4160</v>
      </c>
      <c r="C1556">
        <v>1</v>
      </c>
      <c r="D1556" t="s">
        <v>51</v>
      </c>
      <c r="E1556" t="s">
        <v>4161</v>
      </c>
      <c r="F1556" t="s">
        <v>689</v>
      </c>
      <c r="G1556" t="s">
        <v>690</v>
      </c>
      <c r="H1556">
        <v>77.220890699999998</v>
      </c>
      <c r="I1556">
        <v>28.630196600000001</v>
      </c>
      <c r="J1556" t="s">
        <v>765</v>
      </c>
      <c r="K1556" t="s">
        <v>17</v>
      </c>
      <c r="L1556" t="s">
        <v>63</v>
      </c>
      <c r="M1556" t="s">
        <v>63</v>
      </c>
      <c r="N1556" t="s">
        <v>56</v>
      </c>
      <c r="O1556" t="s">
        <v>56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t="s">
        <v>0</v>
      </c>
      <c r="X1556">
        <v>1.2E-2</v>
      </c>
      <c r="Y1556" s="1">
        <v>41528</v>
      </c>
      <c r="Z1556" t="s">
        <v>20612</v>
      </c>
      <c r="AA1556">
        <v>2</v>
      </c>
      <c r="AB1556" t="s">
        <v>20636</v>
      </c>
      <c r="AC1556" t="s">
        <v>20629</v>
      </c>
      <c r="AD1556" t="s">
        <v>20630</v>
      </c>
      <c r="AE1556">
        <f>VLOOKUP(Merge1[[#This Row],[Currency]],Currency[],2,0)</f>
        <v>1.2E-2</v>
      </c>
      <c r="AF1556">
        <f>Merge1[[#This Row],[Average_Cost_for_two]]*Merge1[[#This Row],[USD Rates]]</f>
        <v>21.6</v>
      </c>
      <c r="AG1556">
        <f>Merge1[[#This Row],[USD Price]]*90</f>
        <v>1944.0000000000002</v>
      </c>
      <c r="AH1556" t="s">
        <v>20647</v>
      </c>
      <c r="AI1556" t="str">
        <f>IF(Merge1[[#This Row],[Indain Rates]]&lt;=300, "0-300",IF(Merge1[[#This Row],[Indain Rates]]&lt;=600, "301-600", IF(Merge1[[#This Row],[Indain Rates]]&lt;=1000, "601-1000", "1001-45000")))</f>
        <v>1001-45000</v>
      </c>
      <c r="AJ15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57" spans="1:36" x14ac:dyDescent="0.3">
      <c r="A1557">
        <v>2913</v>
      </c>
      <c r="B1557" t="s">
        <v>3344</v>
      </c>
      <c r="C1557">
        <v>1</v>
      </c>
      <c r="D1557" t="s">
        <v>51</v>
      </c>
      <c r="E1557" t="s">
        <v>4162</v>
      </c>
      <c r="F1557" t="s">
        <v>689</v>
      </c>
      <c r="G1557" t="s">
        <v>690</v>
      </c>
      <c r="H1557">
        <v>77.219857700000006</v>
      </c>
      <c r="I1557">
        <v>28.635249900000002</v>
      </c>
      <c r="J1557" t="s">
        <v>4163</v>
      </c>
      <c r="K1557" t="s">
        <v>17</v>
      </c>
      <c r="L1557" t="s">
        <v>56</v>
      </c>
      <c r="M1557" t="s">
        <v>63</v>
      </c>
      <c r="N1557" t="s">
        <v>56</v>
      </c>
      <c r="O1557" t="s">
        <v>56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t="s">
        <v>0</v>
      </c>
      <c r="X1557">
        <v>1.2E-2</v>
      </c>
      <c r="Y1557" s="1">
        <v>41910</v>
      </c>
      <c r="Z1557" t="s">
        <v>20612</v>
      </c>
      <c r="AA1557">
        <v>5</v>
      </c>
      <c r="AB1557" t="s">
        <v>20635</v>
      </c>
      <c r="AC1557" t="s">
        <v>20629</v>
      </c>
      <c r="AD1557" t="s">
        <v>20630</v>
      </c>
      <c r="AE1557">
        <f>VLOOKUP(Merge1[[#This Row],[Currency]],Currency[],2,0)</f>
        <v>1.2E-2</v>
      </c>
      <c r="AF1557">
        <f>Merge1[[#This Row],[Average_Cost_for_two]]*Merge1[[#This Row],[USD Rates]]</f>
        <v>19.2</v>
      </c>
      <c r="AG1557">
        <f>Merge1[[#This Row],[USD Price]]*90</f>
        <v>1728</v>
      </c>
      <c r="AH1557" t="s">
        <v>20646</v>
      </c>
      <c r="AI1557" t="str">
        <f>IF(Merge1[[#This Row],[Indain Rates]]&lt;=300, "0-300",IF(Merge1[[#This Row],[Indain Rates]]&lt;=600, "301-600", IF(Merge1[[#This Row],[Indain Rates]]&lt;=1000, "601-1000", "1001-45000")))</f>
        <v>1001-45000</v>
      </c>
      <c r="AJ15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558" spans="1:36" x14ac:dyDescent="0.3">
      <c r="A1558">
        <v>2298</v>
      </c>
      <c r="B1558" t="s">
        <v>2991</v>
      </c>
      <c r="C1558">
        <v>1</v>
      </c>
      <c r="D1558" t="s">
        <v>51</v>
      </c>
      <c r="E1558" t="s">
        <v>4164</v>
      </c>
      <c r="F1558" t="s">
        <v>689</v>
      </c>
      <c r="G1558" t="s">
        <v>690</v>
      </c>
      <c r="H1558">
        <v>77.222327800000002</v>
      </c>
      <c r="I1558">
        <v>28.634007199999999</v>
      </c>
      <c r="J1558" t="s">
        <v>4165</v>
      </c>
      <c r="K1558" t="s">
        <v>17</v>
      </c>
      <c r="L1558" t="s">
        <v>56</v>
      </c>
      <c r="M1558" t="s">
        <v>56</v>
      </c>
      <c r="N1558" t="s">
        <v>56</v>
      </c>
      <c r="O1558" t="s">
        <v>56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t="s">
        <v>0</v>
      </c>
      <c r="X1558">
        <v>1.2E-2</v>
      </c>
      <c r="Y1558" s="1">
        <v>42979</v>
      </c>
      <c r="Z1558" t="s">
        <v>20612</v>
      </c>
      <c r="AA1558">
        <v>1</v>
      </c>
      <c r="AB1558" t="s">
        <v>20634</v>
      </c>
      <c r="AC1558" t="s">
        <v>20629</v>
      </c>
      <c r="AD1558" t="s">
        <v>20630</v>
      </c>
      <c r="AE1558">
        <f>VLOOKUP(Merge1[[#This Row],[Currency]],Currency[],2,0)</f>
        <v>1.2E-2</v>
      </c>
      <c r="AF1558">
        <f>Merge1[[#This Row],[Average_Cost_for_two]]*Merge1[[#This Row],[USD Rates]]</f>
        <v>6.6000000000000005</v>
      </c>
      <c r="AG1558">
        <f>Merge1[[#This Row],[USD Price]]*90</f>
        <v>594</v>
      </c>
      <c r="AH1558" t="s">
        <v>20647</v>
      </c>
      <c r="AI1558" t="str">
        <f>IF(Merge1[[#This Row],[Indain Rates]]&lt;=300, "0-300",IF(Merge1[[#This Row],[Indain Rates]]&lt;=600, "301-600", IF(Merge1[[#This Row],[Indain Rates]]&lt;=1000, "601-1000", "1001-45000")))</f>
        <v>301-600</v>
      </c>
      <c r="AJ15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59" spans="1:36" x14ac:dyDescent="0.3">
      <c r="A1559">
        <v>301605</v>
      </c>
      <c r="B1559" t="s">
        <v>4166</v>
      </c>
      <c r="C1559">
        <v>1</v>
      </c>
      <c r="D1559" t="s">
        <v>51</v>
      </c>
      <c r="E1559" t="s">
        <v>4167</v>
      </c>
      <c r="F1559" t="s">
        <v>689</v>
      </c>
      <c r="G1559" t="s">
        <v>690</v>
      </c>
      <c r="H1559">
        <v>77.220862920000002</v>
      </c>
      <c r="I1559">
        <v>28.633843559999999</v>
      </c>
      <c r="J1559" t="s">
        <v>4168</v>
      </c>
      <c r="K1559" t="s">
        <v>17</v>
      </c>
      <c r="L1559" t="s">
        <v>56</v>
      </c>
      <c r="M1559" t="s">
        <v>56</v>
      </c>
      <c r="N1559" t="s">
        <v>56</v>
      </c>
      <c r="O1559" t="s">
        <v>56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t="s">
        <v>0</v>
      </c>
      <c r="X1559">
        <v>1.2E-2</v>
      </c>
      <c r="Y1559" s="1">
        <v>40791</v>
      </c>
      <c r="Z1559" t="s">
        <v>20612</v>
      </c>
      <c r="AA1559">
        <v>2</v>
      </c>
      <c r="AB1559" t="s">
        <v>20633</v>
      </c>
      <c r="AC1559" t="s">
        <v>20629</v>
      </c>
      <c r="AD1559" t="s">
        <v>20630</v>
      </c>
      <c r="AE1559">
        <f>VLOOKUP(Merge1[[#This Row],[Currency]],Currency[],2,0)</f>
        <v>1.2E-2</v>
      </c>
      <c r="AF1559">
        <f>Merge1[[#This Row],[Average_Cost_for_two]]*Merge1[[#This Row],[USD Rates]]</f>
        <v>18</v>
      </c>
      <c r="AG1559">
        <f>Merge1[[#This Row],[USD Price]]*90</f>
        <v>1620</v>
      </c>
      <c r="AH1559" t="s">
        <v>20647</v>
      </c>
      <c r="AI1559" t="str">
        <f>IF(Merge1[[#This Row],[Indain Rates]]&lt;=300, "0-300",IF(Merge1[[#This Row],[Indain Rates]]&lt;=600, "301-600", IF(Merge1[[#This Row],[Indain Rates]]&lt;=1000, "601-1000", "1001-45000")))</f>
        <v>1001-45000</v>
      </c>
      <c r="AJ15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60" spans="1:36" x14ac:dyDescent="0.3">
      <c r="A1560">
        <v>301489</v>
      </c>
      <c r="B1560" t="s">
        <v>4045</v>
      </c>
      <c r="C1560">
        <v>1</v>
      </c>
      <c r="D1560" t="s">
        <v>51</v>
      </c>
      <c r="E1560" t="s">
        <v>4169</v>
      </c>
      <c r="F1560" t="s">
        <v>689</v>
      </c>
      <c r="G1560" t="s">
        <v>690</v>
      </c>
      <c r="H1560">
        <v>77.220672149999999</v>
      </c>
      <c r="I1560">
        <v>28.629966159999999</v>
      </c>
      <c r="J1560" t="s">
        <v>507</v>
      </c>
      <c r="K1560" t="s">
        <v>17</v>
      </c>
      <c r="L1560" t="s">
        <v>56</v>
      </c>
      <c r="M1560" t="s">
        <v>56</v>
      </c>
      <c r="N1560" t="s">
        <v>56</v>
      </c>
      <c r="O1560" t="s">
        <v>56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t="s">
        <v>0</v>
      </c>
      <c r="X1560">
        <v>1.2E-2</v>
      </c>
      <c r="Y1560" s="1">
        <v>41167</v>
      </c>
      <c r="Z1560" t="s">
        <v>20612</v>
      </c>
      <c r="AA1560">
        <v>3</v>
      </c>
      <c r="AB1560" t="s">
        <v>20628</v>
      </c>
      <c r="AC1560" t="s">
        <v>20629</v>
      </c>
      <c r="AD1560" t="s">
        <v>20630</v>
      </c>
      <c r="AE1560">
        <f>VLOOKUP(Merge1[[#This Row],[Currency]],Currency[],2,0)</f>
        <v>1.2E-2</v>
      </c>
      <c r="AF1560">
        <f>Merge1[[#This Row],[Average_Cost_for_two]]*Merge1[[#This Row],[USD Rates]]</f>
        <v>19.2</v>
      </c>
      <c r="AG1560">
        <f>Merge1[[#This Row],[USD Price]]*90</f>
        <v>1728</v>
      </c>
      <c r="AH1560" t="s">
        <v>20646</v>
      </c>
      <c r="AI1560" t="str">
        <f>IF(Merge1[[#This Row],[Indain Rates]]&lt;=300, "0-300",IF(Merge1[[#This Row],[Indain Rates]]&lt;=600, "301-600", IF(Merge1[[#This Row],[Indain Rates]]&lt;=1000, "601-1000", "1001-45000")))</f>
        <v>1001-45000</v>
      </c>
      <c r="AJ156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61" spans="1:36" x14ac:dyDescent="0.3">
      <c r="A1561">
        <v>18246991</v>
      </c>
      <c r="B1561" t="s">
        <v>4170</v>
      </c>
      <c r="C1561">
        <v>1</v>
      </c>
      <c r="D1561" t="s">
        <v>51</v>
      </c>
      <c r="E1561" t="s">
        <v>4171</v>
      </c>
      <c r="F1561" t="s">
        <v>689</v>
      </c>
      <c r="G1561" t="s">
        <v>690</v>
      </c>
      <c r="H1561">
        <v>77.220908850000001</v>
      </c>
      <c r="I1561">
        <v>28.634248769999999</v>
      </c>
      <c r="J1561" t="s">
        <v>3642</v>
      </c>
      <c r="K1561" t="s">
        <v>17</v>
      </c>
      <c r="L1561" t="s">
        <v>63</v>
      </c>
      <c r="M1561" t="s">
        <v>56</v>
      </c>
      <c r="N1561" t="s">
        <v>56</v>
      </c>
      <c r="O1561" t="s">
        <v>56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t="s">
        <v>0</v>
      </c>
      <c r="X1561">
        <v>1.2E-2</v>
      </c>
      <c r="Y1561" s="1">
        <v>40791</v>
      </c>
      <c r="Z1561" t="s">
        <v>20612</v>
      </c>
      <c r="AA1561">
        <v>2</v>
      </c>
      <c r="AB1561" t="s">
        <v>20633</v>
      </c>
      <c r="AC1561" t="s">
        <v>20629</v>
      </c>
      <c r="AD1561" t="s">
        <v>20630</v>
      </c>
      <c r="AE1561">
        <f>VLOOKUP(Merge1[[#This Row],[Currency]],Currency[],2,0)</f>
        <v>1.2E-2</v>
      </c>
      <c r="AF1561">
        <f>Merge1[[#This Row],[Average_Cost_for_two]]*Merge1[[#This Row],[USD Rates]]</f>
        <v>19.2</v>
      </c>
      <c r="AG1561">
        <f>Merge1[[#This Row],[USD Price]]*90</f>
        <v>1728</v>
      </c>
      <c r="AH1561" t="s">
        <v>20647</v>
      </c>
      <c r="AI1561" t="str">
        <f>IF(Merge1[[#This Row],[Indain Rates]]&lt;=300, "0-300",IF(Merge1[[#This Row],[Indain Rates]]&lt;=600, "301-600", IF(Merge1[[#This Row],[Indain Rates]]&lt;=1000, "601-1000", "1001-45000")))</f>
        <v>1001-45000</v>
      </c>
      <c r="AJ156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62" spans="1:36" x14ac:dyDescent="0.3">
      <c r="A1562">
        <v>309859</v>
      </c>
      <c r="B1562" t="s">
        <v>4172</v>
      </c>
      <c r="C1562">
        <v>1</v>
      </c>
      <c r="D1562" t="s">
        <v>51</v>
      </c>
      <c r="E1562" t="s">
        <v>4173</v>
      </c>
      <c r="F1562" t="s">
        <v>689</v>
      </c>
      <c r="G1562" t="s">
        <v>690</v>
      </c>
      <c r="H1562">
        <v>77.220441500000007</v>
      </c>
      <c r="I1562">
        <v>28.630243400000001</v>
      </c>
      <c r="J1562" t="s">
        <v>4174</v>
      </c>
      <c r="K1562" t="s">
        <v>17</v>
      </c>
      <c r="L1562" t="s">
        <v>63</v>
      </c>
      <c r="M1562" t="s">
        <v>63</v>
      </c>
      <c r="N1562" t="s">
        <v>56</v>
      </c>
      <c r="O1562" t="s">
        <v>56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t="s">
        <v>0</v>
      </c>
      <c r="X1562">
        <v>1.2E-2</v>
      </c>
      <c r="Y1562" s="1">
        <v>42616</v>
      </c>
      <c r="Z1562" t="s">
        <v>20612</v>
      </c>
      <c r="AA1562">
        <v>1</v>
      </c>
      <c r="AB1562" t="s">
        <v>20628</v>
      </c>
      <c r="AC1562" t="s">
        <v>20629</v>
      </c>
      <c r="AD1562" t="s">
        <v>20630</v>
      </c>
      <c r="AE1562">
        <f>VLOOKUP(Merge1[[#This Row],[Currency]],Currency[],2,0)</f>
        <v>1.2E-2</v>
      </c>
      <c r="AF1562">
        <f>Merge1[[#This Row],[Average_Cost_for_two]]*Merge1[[#This Row],[USD Rates]]</f>
        <v>21.6</v>
      </c>
      <c r="AG1562">
        <f>Merge1[[#This Row],[USD Price]]*90</f>
        <v>1944.0000000000002</v>
      </c>
      <c r="AH1562" t="s">
        <v>20646</v>
      </c>
      <c r="AI1562" t="str">
        <f>IF(Merge1[[#This Row],[Indain Rates]]&lt;=300, "0-300",IF(Merge1[[#This Row],[Indain Rates]]&lt;=600, "301-600", IF(Merge1[[#This Row],[Indain Rates]]&lt;=1000, "601-1000", "1001-45000")))</f>
        <v>1001-45000</v>
      </c>
      <c r="AJ15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63" spans="1:36" x14ac:dyDescent="0.3">
      <c r="A1563">
        <v>18454488</v>
      </c>
      <c r="B1563" t="s">
        <v>4175</v>
      </c>
      <c r="C1563">
        <v>1</v>
      </c>
      <c r="D1563" t="s">
        <v>51</v>
      </c>
      <c r="E1563" t="s">
        <v>4176</v>
      </c>
      <c r="F1563" t="s">
        <v>689</v>
      </c>
      <c r="G1563" t="s">
        <v>690</v>
      </c>
      <c r="H1563">
        <v>77.222891300000001</v>
      </c>
      <c r="I1563">
        <v>28.6332275</v>
      </c>
      <c r="J1563" t="s">
        <v>4177</v>
      </c>
      <c r="K1563" t="s">
        <v>17</v>
      </c>
      <c r="L1563" t="s">
        <v>63</v>
      </c>
      <c r="M1563" t="s">
        <v>56</v>
      </c>
      <c r="N1563" t="s">
        <v>56</v>
      </c>
      <c r="O1563" t="s">
        <v>56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t="s">
        <v>0</v>
      </c>
      <c r="X1563">
        <v>1.2E-2</v>
      </c>
      <c r="Y1563" s="1">
        <v>42265</v>
      </c>
      <c r="Z1563" t="s">
        <v>20612</v>
      </c>
      <c r="AA1563">
        <v>3</v>
      </c>
      <c r="AB1563" t="s">
        <v>20634</v>
      </c>
      <c r="AC1563" t="s">
        <v>20629</v>
      </c>
      <c r="AD1563" t="s">
        <v>20630</v>
      </c>
      <c r="AE1563">
        <f>VLOOKUP(Merge1[[#This Row],[Currency]],Currency[],2,0)</f>
        <v>1.2E-2</v>
      </c>
      <c r="AF1563">
        <f>Merge1[[#This Row],[Average_Cost_for_two]]*Merge1[[#This Row],[USD Rates]]</f>
        <v>18</v>
      </c>
      <c r="AG1563">
        <f>Merge1[[#This Row],[USD Price]]*90</f>
        <v>1620</v>
      </c>
      <c r="AH1563" t="s">
        <v>20647</v>
      </c>
      <c r="AI1563" t="str">
        <f>IF(Merge1[[#This Row],[Indain Rates]]&lt;=300, "0-300",IF(Merge1[[#This Row],[Indain Rates]]&lt;=600, "301-600", IF(Merge1[[#This Row],[Indain Rates]]&lt;=1000, "601-1000", "1001-45000")))</f>
        <v>1001-45000</v>
      </c>
      <c r="AJ156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64" spans="1:36" x14ac:dyDescent="0.3">
      <c r="A1564">
        <v>55</v>
      </c>
      <c r="B1564" t="s">
        <v>2777</v>
      </c>
      <c r="C1564">
        <v>1</v>
      </c>
      <c r="D1564" t="s">
        <v>51</v>
      </c>
      <c r="E1564" t="s">
        <v>4178</v>
      </c>
      <c r="F1564" t="s">
        <v>689</v>
      </c>
      <c r="G1564" t="s">
        <v>690</v>
      </c>
      <c r="H1564">
        <v>77.217297700000003</v>
      </c>
      <c r="I1564">
        <v>28.632452099999998</v>
      </c>
      <c r="J1564" t="s">
        <v>1828</v>
      </c>
      <c r="K1564" t="s">
        <v>17</v>
      </c>
      <c r="L1564" t="s">
        <v>63</v>
      </c>
      <c r="M1564" t="s">
        <v>63</v>
      </c>
      <c r="N1564" t="s">
        <v>56</v>
      </c>
      <c r="O1564" t="s">
        <v>56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t="s">
        <v>0</v>
      </c>
      <c r="X1564">
        <v>1.2E-2</v>
      </c>
      <c r="Y1564" s="1">
        <v>42605</v>
      </c>
      <c r="Z1564" t="s">
        <v>20613</v>
      </c>
      <c r="AA1564">
        <v>4</v>
      </c>
      <c r="AB1564" t="s">
        <v>20631</v>
      </c>
      <c r="AC1564" t="s">
        <v>20629</v>
      </c>
      <c r="AD1564" t="s">
        <v>20630</v>
      </c>
      <c r="AE1564">
        <f>VLOOKUP(Merge1[[#This Row],[Currency]],Currency[],2,0)</f>
        <v>1.2E-2</v>
      </c>
      <c r="AF1564">
        <f>Merge1[[#This Row],[Average_Cost_for_two]]*Merge1[[#This Row],[USD Rates]]</f>
        <v>13.200000000000001</v>
      </c>
      <c r="AG1564">
        <f>Merge1[[#This Row],[USD Price]]*90</f>
        <v>1188</v>
      </c>
      <c r="AH1564" t="s">
        <v>20647</v>
      </c>
      <c r="AI1564" t="str">
        <f>IF(Merge1[[#This Row],[Indain Rates]]&lt;=300, "0-300",IF(Merge1[[#This Row],[Indain Rates]]&lt;=600, "301-600", IF(Merge1[[#This Row],[Indain Rates]]&lt;=1000, "601-1000", "1001-45000")))</f>
        <v>1001-45000</v>
      </c>
      <c r="AJ15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65" spans="1:36" x14ac:dyDescent="0.3">
      <c r="A1565">
        <v>1600029</v>
      </c>
      <c r="B1565" t="s">
        <v>4179</v>
      </c>
      <c r="C1565">
        <v>1</v>
      </c>
      <c r="D1565" t="s">
        <v>2873</v>
      </c>
      <c r="E1565" t="s">
        <v>4180</v>
      </c>
      <c r="F1565" t="s">
        <v>4181</v>
      </c>
      <c r="G1565" t="s">
        <v>4182</v>
      </c>
      <c r="H1565">
        <v>73.777340050000006</v>
      </c>
      <c r="I1565">
        <v>19.977208520000001</v>
      </c>
      <c r="J1565" t="s">
        <v>55</v>
      </c>
      <c r="K1565" t="s">
        <v>17</v>
      </c>
      <c r="L1565" t="s">
        <v>56</v>
      </c>
      <c r="M1565" t="s">
        <v>56</v>
      </c>
      <c r="N1565" t="s">
        <v>56</v>
      </c>
      <c r="O1565" t="s">
        <v>56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t="s">
        <v>0</v>
      </c>
      <c r="X1565">
        <v>1.2E-2</v>
      </c>
      <c r="Y1565" s="1">
        <v>41246</v>
      </c>
      <c r="Z1565" t="s">
        <v>20621</v>
      </c>
      <c r="AA1565">
        <v>2</v>
      </c>
      <c r="AB1565" t="s">
        <v>20633</v>
      </c>
      <c r="AC1565" t="s">
        <v>20641</v>
      </c>
      <c r="AD1565" t="s">
        <v>20642</v>
      </c>
      <c r="AE1565">
        <f>VLOOKUP(Merge1[[#This Row],[Currency]],Currency[],2,0)</f>
        <v>1.2E-2</v>
      </c>
      <c r="AF1565">
        <f>Merge1[[#This Row],[Average_Cost_for_two]]*Merge1[[#This Row],[USD Rates]]</f>
        <v>13.200000000000001</v>
      </c>
      <c r="AG1565">
        <f>Merge1[[#This Row],[USD Price]]*90</f>
        <v>1188</v>
      </c>
      <c r="AH1565" t="s">
        <v>20647</v>
      </c>
      <c r="AI1565" t="str">
        <f>IF(Merge1[[#This Row],[Indain Rates]]&lt;=300, "0-300",IF(Merge1[[#This Row],[Indain Rates]]&lt;=600, "301-600", IF(Merge1[[#This Row],[Indain Rates]]&lt;=1000, "601-1000", "1001-45000")))</f>
        <v>1001-45000</v>
      </c>
      <c r="AJ15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66" spans="1:36" x14ac:dyDescent="0.3">
      <c r="A1566">
        <v>4815</v>
      </c>
      <c r="B1566" t="s">
        <v>4183</v>
      </c>
      <c r="C1566">
        <v>1</v>
      </c>
      <c r="D1566" t="s">
        <v>51</v>
      </c>
      <c r="E1566" t="s">
        <v>4184</v>
      </c>
      <c r="F1566" t="s">
        <v>689</v>
      </c>
      <c r="G1566" t="s">
        <v>690</v>
      </c>
      <c r="H1566">
        <v>77.220082199999993</v>
      </c>
      <c r="I1566">
        <v>28.634868099999998</v>
      </c>
      <c r="J1566" t="s">
        <v>4185</v>
      </c>
      <c r="K1566" t="s">
        <v>17</v>
      </c>
      <c r="L1566" t="s">
        <v>63</v>
      </c>
      <c r="M1566" t="s">
        <v>63</v>
      </c>
      <c r="N1566" t="s">
        <v>56</v>
      </c>
      <c r="O1566" t="s">
        <v>56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t="s">
        <v>0</v>
      </c>
      <c r="X1566">
        <v>1.2E-2</v>
      </c>
      <c r="Y1566" s="1">
        <v>41146</v>
      </c>
      <c r="Z1566" t="s">
        <v>20613</v>
      </c>
      <c r="AA1566">
        <v>4</v>
      </c>
      <c r="AB1566" t="s">
        <v>20628</v>
      </c>
      <c r="AC1566" t="s">
        <v>20629</v>
      </c>
      <c r="AD1566" t="s">
        <v>20630</v>
      </c>
      <c r="AE1566">
        <f>VLOOKUP(Merge1[[#This Row],[Currency]],Currency[],2,0)</f>
        <v>1.2E-2</v>
      </c>
      <c r="AF1566">
        <f>Merge1[[#This Row],[Average_Cost_for_two]]*Merge1[[#This Row],[USD Rates]]</f>
        <v>16.2</v>
      </c>
      <c r="AG1566">
        <f>Merge1[[#This Row],[USD Price]]*90</f>
        <v>1458</v>
      </c>
      <c r="AH1566" t="s">
        <v>20646</v>
      </c>
      <c r="AI1566" t="str">
        <f>IF(Merge1[[#This Row],[Indain Rates]]&lt;=300, "0-300",IF(Merge1[[#This Row],[Indain Rates]]&lt;=600, "301-600", IF(Merge1[[#This Row],[Indain Rates]]&lt;=1000, "601-1000", "1001-45000")))</f>
        <v>1001-45000</v>
      </c>
      <c r="AJ15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67" spans="1:36" x14ac:dyDescent="0.3">
      <c r="A1567">
        <v>307060</v>
      </c>
      <c r="B1567" t="s">
        <v>4186</v>
      </c>
      <c r="C1567">
        <v>1</v>
      </c>
      <c r="D1567" t="s">
        <v>51</v>
      </c>
      <c r="E1567" t="s">
        <v>4187</v>
      </c>
      <c r="F1567" t="s">
        <v>689</v>
      </c>
      <c r="G1567" t="s">
        <v>690</v>
      </c>
      <c r="H1567">
        <v>77.220800800000006</v>
      </c>
      <c r="I1567">
        <v>28.633951100000001</v>
      </c>
      <c r="J1567" t="s">
        <v>3448</v>
      </c>
      <c r="K1567" t="s">
        <v>17</v>
      </c>
      <c r="L1567" t="s">
        <v>63</v>
      </c>
      <c r="M1567" t="s">
        <v>56</v>
      </c>
      <c r="N1567" t="s">
        <v>56</v>
      </c>
      <c r="O1567" t="s">
        <v>56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t="s">
        <v>0</v>
      </c>
      <c r="X1567">
        <v>1.2E-2</v>
      </c>
      <c r="Y1567" s="1">
        <v>40768</v>
      </c>
      <c r="Z1567" t="s">
        <v>20613</v>
      </c>
      <c r="AA1567">
        <v>2</v>
      </c>
      <c r="AB1567" t="s">
        <v>20628</v>
      </c>
      <c r="AC1567" t="s">
        <v>20629</v>
      </c>
      <c r="AD1567" t="s">
        <v>20630</v>
      </c>
      <c r="AE1567">
        <f>VLOOKUP(Merge1[[#This Row],[Currency]],Currency[],2,0)</f>
        <v>1.2E-2</v>
      </c>
      <c r="AF1567">
        <f>Merge1[[#This Row],[Average_Cost_for_two]]*Merge1[[#This Row],[USD Rates]]</f>
        <v>15</v>
      </c>
      <c r="AG1567">
        <f>Merge1[[#This Row],[USD Price]]*90</f>
        <v>1350</v>
      </c>
      <c r="AH1567" t="s">
        <v>20646</v>
      </c>
      <c r="AI1567" t="str">
        <f>IF(Merge1[[#This Row],[Indain Rates]]&lt;=300, "0-300",IF(Merge1[[#This Row],[Indain Rates]]&lt;=600, "301-600", IF(Merge1[[#This Row],[Indain Rates]]&lt;=1000, "601-1000", "1001-45000")))</f>
        <v>1001-45000</v>
      </c>
      <c r="AJ15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68" spans="1:36" x14ac:dyDescent="0.3">
      <c r="A1568">
        <v>18222559</v>
      </c>
      <c r="B1568" t="s">
        <v>4188</v>
      </c>
      <c r="C1568">
        <v>1</v>
      </c>
      <c r="D1568" t="s">
        <v>51</v>
      </c>
      <c r="E1568" t="s">
        <v>4189</v>
      </c>
      <c r="F1568" t="s">
        <v>689</v>
      </c>
      <c r="G1568" t="s">
        <v>690</v>
      </c>
      <c r="H1568">
        <v>77.222507399999998</v>
      </c>
      <c r="I1568">
        <v>28.6315156</v>
      </c>
      <c r="J1568" t="s">
        <v>3994</v>
      </c>
      <c r="K1568" t="s">
        <v>17</v>
      </c>
      <c r="L1568" t="s">
        <v>63</v>
      </c>
      <c r="M1568" t="s">
        <v>56</v>
      </c>
      <c r="N1568" t="s">
        <v>56</v>
      </c>
      <c r="O1568" t="s">
        <v>56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t="s">
        <v>0</v>
      </c>
      <c r="X1568">
        <v>1.2E-2</v>
      </c>
      <c r="Y1568" s="1">
        <v>42963</v>
      </c>
      <c r="Z1568" t="s">
        <v>20613</v>
      </c>
      <c r="AA1568">
        <v>3</v>
      </c>
      <c r="AB1568" t="s">
        <v>20636</v>
      </c>
      <c r="AC1568" t="s">
        <v>20629</v>
      </c>
      <c r="AD1568" t="s">
        <v>20630</v>
      </c>
      <c r="AE1568">
        <f>VLOOKUP(Merge1[[#This Row],[Currency]],Currency[],2,0)</f>
        <v>1.2E-2</v>
      </c>
      <c r="AF1568">
        <f>Merge1[[#This Row],[Average_Cost_for_two]]*Merge1[[#This Row],[USD Rates]]</f>
        <v>18</v>
      </c>
      <c r="AG1568">
        <f>Merge1[[#This Row],[USD Price]]*90</f>
        <v>1620</v>
      </c>
      <c r="AH1568" t="s">
        <v>20647</v>
      </c>
      <c r="AI1568" t="str">
        <f>IF(Merge1[[#This Row],[Indain Rates]]&lt;=300, "0-300",IF(Merge1[[#This Row],[Indain Rates]]&lt;=600, "301-600", IF(Merge1[[#This Row],[Indain Rates]]&lt;=1000, "601-1000", "1001-45000")))</f>
        <v>1001-45000</v>
      </c>
      <c r="AJ156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69" spans="1:36" x14ac:dyDescent="0.3">
      <c r="A1569">
        <v>18157403</v>
      </c>
      <c r="B1569" t="s">
        <v>4190</v>
      </c>
      <c r="C1569">
        <v>1</v>
      </c>
      <c r="D1569" t="s">
        <v>51</v>
      </c>
      <c r="E1569" t="s">
        <v>4191</v>
      </c>
      <c r="F1569" t="s">
        <v>689</v>
      </c>
      <c r="G1569" t="s">
        <v>690</v>
      </c>
      <c r="H1569">
        <v>77.220261899999997</v>
      </c>
      <c r="I1569">
        <v>28.6314806</v>
      </c>
      <c r="J1569" t="s">
        <v>4192</v>
      </c>
      <c r="K1569" t="s">
        <v>17</v>
      </c>
      <c r="L1569" t="s">
        <v>63</v>
      </c>
      <c r="M1569" t="s">
        <v>56</v>
      </c>
      <c r="N1569" t="s">
        <v>56</v>
      </c>
      <c r="O1569" t="s">
        <v>56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t="s">
        <v>0</v>
      </c>
      <c r="X1569">
        <v>1.2E-2</v>
      </c>
      <c r="Y1569" s="1">
        <v>41469</v>
      </c>
      <c r="Z1569" t="s">
        <v>20614</v>
      </c>
      <c r="AA1569">
        <v>3</v>
      </c>
      <c r="AB1569" t="s">
        <v>20635</v>
      </c>
      <c r="AC1569" t="s">
        <v>20629</v>
      </c>
      <c r="AD1569" t="s">
        <v>20630</v>
      </c>
      <c r="AE1569">
        <f>VLOOKUP(Merge1[[#This Row],[Currency]],Currency[],2,0)</f>
        <v>1.2E-2</v>
      </c>
      <c r="AF1569">
        <f>Merge1[[#This Row],[Average_Cost_for_two]]*Merge1[[#This Row],[USD Rates]]</f>
        <v>14.4</v>
      </c>
      <c r="AG1569">
        <f>Merge1[[#This Row],[USD Price]]*90</f>
        <v>1296</v>
      </c>
      <c r="AH1569" t="s">
        <v>20646</v>
      </c>
      <c r="AI1569" t="str">
        <f>IF(Merge1[[#This Row],[Indain Rates]]&lt;=300, "0-300",IF(Merge1[[#This Row],[Indain Rates]]&lt;=600, "301-600", IF(Merge1[[#This Row],[Indain Rates]]&lt;=1000, "601-1000", "1001-45000")))</f>
        <v>1001-45000</v>
      </c>
      <c r="AJ15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0" spans="1:36" x14ac:dyDescent="0.3">
      <c r="A1570">
        <v>311373</v>
      </c>
      <c r="B1570" t="s">
        <v>3619</v>
      </c>
      <c r="C1570">
        <v>1</v>
      </c>
      <c r="D1570" t="s">
        <v>51</v>
      </c>
      <c r="E1570" t="s">
        <v>4193</v>
      </c>
      <c r="F1570" t="s">
        <v>689</v>
      </c>
      <c r="G1570" t="s">
        <v>690</v>
      </c>
      <c r="H1570">
        <v>77.220648800000006</v>
      </c>
      <c r="I1570">
        <v>28.630246899999999</v>
      </c>
      <c r="J1570" t="s">
        <v>504</v>
      </c>
      <c r="K1570" t="s">
        <v>17</v>
      </c>
      <c r="L1570" t="s">
        <v>63</v>
      </c>
      <c r="M1570" t="s">
        <v>63</v>
      </c>
      <c r="N1570" t="s">
        <v>56</v>
      </c>
      <c r="O1570" t="s">
        <v>56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t="s">
        <v>0</v>
      </c>
      <c r="X1570">
        <v>1.2E-2</v>
      </c>
      <c r="Y1570" s="1">
        <v>41091</v>
      </c>
      <c r="Z1570" t="s">
        <v>20614</v>
      </c>
      <c r="AA1570">
        <v>1</v>
      </c>
      <c r="AB1570" t="s">
        <v>20635</v>
      </c>
      <c r="AC1570" t="s">
        <v>20629</v>
      </c>
      <c r="AD1570" t="s">
        <v>20630</v>
      </c>
      <c r="AE1570">
        <f>VLOOKUP(Merge1[[#This Row],[Currency]],Currency[],2,0)</f>
        <v>1.2E-2</v>
      </c>
      <c r="AF1570">
        <f>Merge1[[#This Row],[Average_Cost_for_two]]*Merge1[[#This Row],[USD Rates]]</f>
        <v>16.8</v>
      </c>
      <c r="AG1570">
        <f>Merge1[[#This Row],[USD Price]]*90</f>
        <v>1512</v>
      </c>
      <c r="AH1570" t="s">
        <v>20646</v>
      </c>
      <c r="AI1570" t="str">
        <f>IF(Merge1[[#This Row],[Indain Rates]]&lt;=300, "0-300",IF(Merge1[[#This Row],[Indain Rates]]&lt;=600, "301-600", IF(Merge1[[#This Row],[Indain Rates]]&lt;=1000, "601-1000", "1001-45000")))</f>
        <v>1001-45000</v>
      </c>
      <c r="AJ15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1" spans="1:36" x14ac:dyDescent="0.3">
      <c r="A1571">
        <v>310490</v>
      </c>
      <c r="B1571" t="s">
        <v>4194</v>
      </c>
      <c r="C1571">
        <v>1</v>
      </c>
      <c r="D1571" t="s">
        <v>51</v>
      </c>
      <c r="E1571" t="s">
        <v>4195</v>
      </c>
      <c r="F1571" t="s">
        <v>689</v>
      </c>
      <c r="G1571" t="s">
        <v>690</v>
      </c>
      <c r="H1571">
        <v>77.222687100000002</v>
      </c>
      <c r="I1571">
        <v>28.6335935</v>
      </c>
      <c r="J1571" t="s">
        <v>3670</v>
      </c>
      <c r="K1571" t="s">
        <v>17</v>
      </c>
      <c r="L1571" t="s">
        <v>63</v>
      </c>
      <c r="M1571" t="s">
        <v>63</v>
      </c>
      <c r="N1571" t="s">
        <v>56</v>
      </c>
      <c r="O1571" t="s">
        <v>56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t="s">
        <v>0</v>
      </c>
      <c r="X1571">
        <v>1.2E-2</v>
      </c>
      <c r="Y1571" s="1">
        <v>42922</v>
      </c>
      <c r="Z1571" t="s">
        <v>20614</v>
      </c>
      <c r="AA1571">
        <v>2</v>
      </c>
      <c r="AB1571" t="s">
        <v>20632</v>
      </c>
      <c r="AC1571" t="s">
        <v>20629</v>
      </c>
      <c r="AD1571" t="s">
        <v>20630</v>
      </c>
      <c r="AE1571">
        <f>VLOOKUP(Merge1[[#This Row],[Currency]],Currency[],2,0)</f>
        <v>1.2E-2</v>
      </c>
      <c r="AF1571">
        <f>Merge1[[#This Row],[Average_Cost_for_two]]*Merge1[[#This Row],[USD Rates]]</f>
        <v>15.6</v>
      </c>
      <c r="AG1571">
        <f>Merge1[[#This Row],[USD Price]]*90</f>
        <v>1404</v>
      </c>
      <c r="AH1571" t="s">
        <v>20647</v>
      </c>
      <c r="AI1571" t="str">
        <f>IF(Merge1[[#This Row],[Indain Rates]]&lt;=300, "0-300",IF(Merge1[[#This Row],[Indain Rates]]&lt;=600, "301-600", IF(Merge1[[#This Row],[Indain Rates]]&lt;=1000, "601-1000", "1001-45000")))</f>
        <v>1001-45000</v>
      </c>
      <c r="AJ15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2" spans="1:36" x14ac:dyDescent="0.3">
      <c r="A1572">
        <v>16541849</v>
      </c>
      <c r="B1572" t="s">
        <v>2913</v>
      </c>
      <c r="C1572">
        <v>1</v>
      </c>
      <c r="D1572" t="s">
        <v>2867</v>
      </c>
      <c r="E1572" t="s">
        <v>4196</v>
      </c>
      <c r="F1572" t="s">
        <v>4197</v>
      </c>
      <c r="G1572" t="s">
        <v>4198</v>
      </c>
      <c r="H1572">
        <v>0</v>
      </c>
      <c r="I1572">
        <v>0</v>
      </c>
      <c r="J1572" t="s">
        <v>2917</v>
      </c>
      <c r="K1572" t="s">
        <v>17</v>
      </c>
      <c r="L1572" t="s">
        <v>56</v>
      </c>
      <c r="M1572" t="s">
        <v>56</v>
      </c>
      <c r="N1572" t="s">
        <v>56</v>
      </c>
      <c r="O1572" t="s">
        <v>56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t="s">
        <v>0</v>
      </c>
      <c r="X1572">
        <v>1.2E-2</v>
      </c>
      <c r="Y1572" s="1">
        <v>40236</v>
      </c>
      <c r="Z1572" t="s">
        <v>20619</v>
      </c>
      <c r="AA1572">
        <v>4</v>
      </c>
      <c r="AB1572" t="s">
        <v>20628</v>
      </c>
      <c r="AC1572" t="s">
        <v>20639</v>
      </c>
      <c r="AD1572" t="s">
        <v>20640</v>
      </c>
      <c r="AE1572">
        <f>VLOOKUP(Merge1[[#This Row],[Currency]],Currency[],2,0)</f>
        <v>1.2E-2</v>
      </c>
      <c r="AF1572">
        <f>Merge1[[#This Row],[Average_Cost_for_two]]*Merge1[[#This Row],[USD Rates]]</f>
        <v>13.200000000000001</v>
      </c>
      <c r="AG1572">
        <f>Merge1[[#This Row],[USD Price]]*90</f>
        <v>1188</v>
      </c>
      <c r="AH1572" t="s">
        <v>20646</v>
      </c>
      <c r="AI1572" t="str">
        <f>IF(Merge1[[#This Row],[Indain Rates]]&lt;=300, "0-300",IF(Merge1[[#This Row],[Indain Rates]]&lt;=600, "301-600", IF(Merge1[[#This Row],[Indain Rates]]&lt;=1000, "601-1000", "1001-45000")))</f>
        <v>1001-45000</v>
      </c>
      <c r="AJ157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73" spans="1:36" x14ac:dyDescent="0.3">
      <c r="A1573">
        <v>18237357</v>
      </c>
      <c r="B1573" t="s">
        <v>4199</v>
      </c>
      <c r="C1573">
        <v>1</v>
      </c>
      <c r="D1573" t="s">
        <v>51</v>
      </c>
      <c r="E1573" t="s">
        <v>4200</v>
      </c>
      <c r="F1573" t="s">
        <v>689</v>
      </c>
      <c r="G1573" t="s">
        <v>690</v>
      </c>
      <c r="H1573">
        <v>77.2227769</v>
      </c>
      <c r="I1573">
        <v>28.6330645</v>
      </c>
      <c r="J1573" t="s">
        <v>4201</v>
      </c>
      <c r="K1573" t="s">
        <v>17</v>
      </c>
      <c r="L1573" t="s">
        <v>63</v>
      </c>
      <c r="M1573" t="s">
        <v>56</v>
      </c>
      <c r="N1573" t="s">
        <v>56</v>
      </c>
      <c r="O1573" t="s">
        <v>56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t="s">
        <v>0</v>
      </c>
      <c r="X1573">
        <v>1.2E-2</v>
      </c>
      <c r="Y1573" s="1">
        <v>41469</v>
      </c>
      <c r="Z1573" t="s">
        <v>20614</v>
      </c>
      <c r="AA1573">
        <v>3</v>
      </c>
      <c r="AB1573" t="s">
        <v>20635</v>
      </c>
      <c r="AC1573" t="s">
        <v>20629</v>
      </c>
      <c r="AD1573" t="s">
        <v>20630</v>
      </c>
      <c r="AE1573">
        <f>VLOOKUP(Merge1[[#This Row],[Currency]],Currency[],2,0)</f>
        <v>1.2E-2</v>
      </c>
      <c r="AF1573">
        <f>Merge1[[#This Row],[Average_Cost_for_two]]*Merge1[[#This Row],[USD Rates]]</f>
        <v>16.8</v>
      </c>
      <c r="AG1573">
        <f>Merge1[[#This Row],[USD Price]]*90</f>
        <v>1512</v>
      </c>
      <c r="AH1573" t="s">
        <v>20646</v>
      </c>
      <c r="AI1573" t="str">
        <f>IF(Merge1[[#This Row],[Indain Rates]]&lt;=300, "0-300",IF(Merge1[[#This Row],[Indain Rates]]&lt;=600, "301-600", IF(Merge1[[#This Row],[Indain Rates]]&lt;=1000, "601-1000", "1001-45000")))</f>
        <v>1001-45000</v>
      </c>
      <c r="AJ15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4" spans="1:36" x14ac:dyDescent="0.3">
      <c r="A1574">
        <v>310097</v>
      </c>
      <c r="B1574" t="s">
        <v>4202</v>
      </c>
      <c r="C1574">
        <v>1</v>
      </c>
      <c r="D1574" t="s">
        <v>51</v>
      </c>
      <c r="E1574" t="s">
        <v>4203</v>
      </c>
      <c r="F1574" t="s">
        <v>689</v>
      </c>
      <c r="G1574" t="s">
        <v>690</v>
      </c>
      <c r="H1574">
        <v>77.219004400000003</v>
      </c>
      <c r="I1574">
        <v>28.634048499999999</v>
      </c>
      <c r="J1574" t="s">
        <v>3634</v>
      </c>
      <c r="K1574" t="s">
        <v>17</v>
      </c>
      <c r="L1574" t="s">
        <v>63</v>
      </c>
      <c r="M1574" t="s">
        <v>56</v>
      </c>
      <c r="N1574" t="s">
        <v>56</v>
      </c>
      <c r="O1574" t="s">
        <v>56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t="s">
        <v>0</v>
      </c>
      <c r="X1574">
        <v>1.2E-2</v>
      </c>
      <c r="Y1574" s="1">
        <v>41432</v>
      </c>
      <c r="Z1574" t="s">
        <v>20615</v>
      </c>
      <c r="AA1574">
        <v>2</v>
      </c>
      <c r="AB1574" t="s">
        <v>20634</v>
      </c>
      <c r="AC1574" t="s">
        <v>20637</v>
      </c>
      <c r="AD1574" t="s">
        <v>20638</v>
      </c>
      <c r="AE1574">
        <f>VLOOKUP(Merge1[[#This Row],[Currency]],Currency[],2,0)</f>
        <v>1.2E-2</v>
      </c>
      <c r="AF1574">
        <f>Merge1[[#This Row],[Average_Cost_for_two]]*Merge1[[#This Row],[USD Rates]]</f>
        <v>13.200000000000001</v>
      </c>
      <c r="AG1574">
        <f>Merge1[[#This Row],[USD Price]]*90</f>
        <v>1188</v>
      </c>
      <c r="AH1574" t="s">
        <v>20647</v>
      </c>
      <c r="AI1574" t="str">
        <f>IF(Merge1[[#This Row],[Indain Rates]]&lt;=300, "0-300",IF(Merge1[[#This Row],[Indain Rates]]&lt;=600, "301-600", IF(Merge1[[#This Row],[Indain Rates]]&lt;=1000, "601-1000", "1001-45000")))</f>
        <v>1001-45000</v>
      </c>
      <c r="AJ15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5" spans="1:36" x14ac:dyDescent="0.3">
      <c r="A1575">
        <v>309664</v>
      </c>
      <c r="B1575" t="s">
        <v>4204</v>
      </c>
      <c r="C1575">
        <v>1</v>
      </c>
      <c r="D1575" t="s">
        <v>51</v>
      </c>
      <c r="E1575" t="s">
        <v>4205</v>
      </c>
      <c r="F1575" t="s">
        <v>689</v>
      </c>
      <c r="G1575" t="s">
        <v>690</v>
      </c>
      <c r="H1575">
        <v>77.2194535</v>
      </c>
      <c r="I1575">
        <v>28.6348977</v>
      </c>
      <c r="J1575" t="s">
        <v>4206</v>
      </c>
      <c r="K1575" t="s">
        <v>17</v>
      </c>
      <c r="L1575" t="s">
        <v>56</v>
      </c>
      <c r="M1575" t="s">
        <v>63</v>
      </c>
      <c r="N1575" t="s">
        <v>56</v>
      </c>
      <c r="O1575" t="s">
        <v>56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t="s">
        <v>0</v>
      </c>
      <c r="X1575">
        <v>1.2E-2</v>
      </c>
      <c r="Y1575" s="1">
        <v>41792</v>
      </c>
      <c r="Z1575" t="s">
        <v>20615</v>
      </c>
      <c r="AA1575">
        <v>1</v>
      </c>
      <c r="AB1575" t="s">
        <v>20633</v>
      </c>
      <c r="AC1575" t="s">
        <v>20637</v>
      </c>
      <c r="AD1575" t="s">
        <v>20638</v>
      </c>
      <c r="AE1575">
        <f>VLOOKUP(Merge1[[#This Row],[Currency]],Currency[],2,0)</f>
        <v>1.2E-2</v>
      </c>
      <c r="AF1575">
        <f>Merge1[[#This Row],[Average_Cost_for_two]]*Merge1[[#This Row],[USD Rates]]</f>
        <v>16.8</v>
      </c>
      <c r="AG1575">
        <f>Merge1[[#This Row],[USD Price]]*90</f>
        <v>1512</v>
      </c>
      <c r="AH1575" t="s">
        <v>20647</v>
      </c>
      <c r="AI1575" t="str">
        <f>IF(Merge1[[#This Row],[Indain Rates]]&lt;=300, "0-300",IF(Merge1[[#This Row],[Indain Rates]]&lt;=600, "301-600", IF(Merge1[[#This Row],[Indain Rates]]&lt;=1000, "601-1000", "1001-45000")))</f>
        <v>1001-45000</v>
      </c>
      <c r="AJ15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6" spans="1:36" x14ac:dyDescent="0.3">
      <c r="A1576">
        <v>7367</v>
      </c>
      <c r="B1576" t="s">
        <v>3079</v>
      </c>
      <c r="C1576">
        <v>1</v>
      </c>
      <c r="D1576" t="s">
        <v>51</v>
      </c>
      <c r="E1576" t="s">
        <v>4207</v>
      </c>
      <c r="F1576" t="s">
        <v>689</v>
      </c>
      <c r="G1576" t="s">
        <v>690</v>
      </c>
      <c r="H1576">
        <v>77.220890699999998</v>
      </c>
      <c r="I1576">
        <v>28.634049300000001</v>
      </c>
      <c r="J1576" t="s">
        <v>601</v>
      </c>
      <c r="K1576" t="s">
        <v>17</v>
      </c>
      <c r="L1576" t="s">
        <v>56</v>
      </c>
      <c r="M1576" t="s">
        <v>63</v>
      </c>
      <c r="N1576" t="s">
        <v>56</v>
      </c>
      <c r="O1576" t="s">
        <v>56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t="s">
        <v>0</v>
      </c>
      <c r="X1576">
        <v>1.2E-2</v>
      </c>
      <c r="Y1576" s="1">
        <v>40703</v>
      </c>
      <c r="Z1576" t="s">
        <v>20615</v>
      </c>
      <c r="AA1576">
        <v>2</v>
      </c>
      <c r="AB1576" t="s">
        <v>20632</v>
      </c>
      <c r="AC1576" t="s">
        <v>20637</v>
      </c>
      <c r="AD1576" t="s">
        <v>20638</v>
      </c>
      <c r="AE1576">
        <f>VLOOKUP(Merge1[[#This Row],[Currency]],Currency[],2,0)</f>
        <v>1.2E-2</v>
      </c>
      <c r="AF1576">
        <f>Merge1[[#This Row],[Average_Cost_for_two]]*Merge1[[#This Row],[USD Rates]]</f>
        <v>7.8</v>
      </c>
      <c r="AG1576">
        <f>Merge1[[#This Row],[USD Price]]*90</f>
        <v>702</v>
      </c>
      <c r="AH1576" t="s">
        <v>20647</v>
      </c>
      <c r="AI1576" t="str">
        <f>IF(Merge1[[#This Row],[Indain Rates]]&lt;=300, "0-300",IF(Merge1[[#This Row],[Indain Rates]]&lt;=600, "301-600", IF(Merge1[[#This Row],[Indain Rates]]&lt;=1000, "601-1000", "1001-45000")))</f>
        <v>601-1000</v>
      </c>
      <c r="AJ15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7" spans="1:36" x14ac:dyDescent="0.3">
      <c r="A1577">
        <v>309586</v>
      </c>
      <c r="B1577" t="s">
        <v>4208</v>
      </c>
      <c r="C1577">
        <v>1</v>
      </c>
      <c r="D1577" t="s">
        <v>51</v>
      </c>
      <c r="E1577" t="s">
        <v>4209</v>
      </c>
      <c r="F1577" t="s">
        <v>689</v>
      </c>
      <c r="G1577" t="s">
        <v>690</v>
      </c>
      <c r="H1577">
        <v>77.2163994</v>
      </c>
      <c r="I1577">
        <v>28.632097600000002</v>
      </c>
      <c r="J1577" t="s">
        <v>4210</v>
      </c>
      <c r="K1577" t="s">
        <v>17</v>
      </c>
      <c r="L1577" t="s">
        <v>56</v>
      </c>
      <c r="M1577" t="s">
        <v>56</v>
      </c>
      <c r="N1577" t="s">
        <v>56</v>
      </c>
      <c r="O1577" t="s">
        <v>56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t="s">
        <v>0</v>
      </c>
      <c r="X1577">
        <v>1.2E-2</v>
      </c>
      <c r="Y1577" s="1">
        <v>42171</v>
      </c>
      <c r="Z1577" t="s">
        <v>20615</v>
      </c>
      <c r="AA1577">
        <v>3</v>
      </c>
      <c r="AB1577" t="s">
        <v>20631</v>
      </c>
      <c r="AC1577" t="s">
        <v>20637</v>
      </c>
      <c r="AD1577" t="s">
        <v>20638</v>
      </c>
      <c r="AE1577">
        <f>VLOOKUP(Merge1[[#This Row],[Currency]],Currency[],2,0)</f>
        <v>1.2E-2</v>
      </c>
      <c r="AF1577">
        <f>Merge1[[#This Row],[Average_Cost_for_two]]*Merge1[[#This Row],[USD Rates]]</f>
        <v>19.2</v>
      </c>
      <c r="AG1577">
        <f>Merge1[[#This Row],[USD Price]]*90</f>
        <v>1728</v>
      </c>
      <c r="AH1577" t="s">
        <v>20647</v>
      </c>
      <c r="AI1577" t="str">
        <f>IF(Merge1[[#This Row],[Indain Rates]]&lt;=300, "0-300",IF(Merge1[[#This Row],[Indain Rates]]&lt;=600, "301-600", IF(Merge1[[#This Row],[Indain Rates]]&lt;=1000, "601-1000", "1001-45000")))</f>
        <v>1001-45000</v>
      </c>
      <c r="AJ15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8" spans="1:36" x14ac:dyDescent="0.3">
      <c r="A1578">
        <v>9747</v>
      </c>
      <c r="B1578" t="s">
        <v>4211</v>
      </c>
      <c r="C1578">
        <v>1</v>
      </c>
      <c r="D1578" t="s">
        <v>51</v>
      </c>
      <c r="E1578" t="s">
        <v>4212</v>
      </c>
      <c r="F1578" t="s">
        <v>689</v>
      </c>
      <c r="G1578" t="s">
        <v>690</v>
      </c>
      <c r="H1578">
        <v>77.218291010000002</v>
      </c>
      <c r="I1578">
        <v>28.634177260000001</v>
      </c>
      <c r="J1578" t="s">
        <v>4213</v>
      </c>
      <c r="K1578" t="s">
        <v>17</v>
      </c>
      <c r="L1578" t="s">
        <v>63</v>
      </c>
      <c r="M1578" t="s">
        <v>56</v>
      </c>
      <c r="N1578" t="s">
        <v>56</v>
      </c>
      <c r="O1578" t="s">
        <v>56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t="s">
        <v>0</v>
      </c>
      <c r="X1578">
        <v>1.2E-2</v>
      </c>
      <c r="Y1578" s="1">
        <v>40701</v>
      </c>
      <c r="Z1578" t="s">
        <v>20615</v>
      </c>
      <c r="AA1578">
        <v>2</v>
      </c>
      <c r="AB1578" t="s">
        <v>20631</v>
      </c>
      <c r="AC1578" t="s">
        <v>20637</v>
      </c>
      <c r="AD1578" t="s">
        <v>20638</v>
      </c>
      <c r="AE1578">
        <f>VLOOKUP(Merge1[[#This Row],[Currency]],Currency[],2,0)</f>
        <v>1.2E-2</v>
      </c>
      <c r="AF1578">
        <f>Merge1[[#This Row],[Average_Cost_for_two]]*Merge1[[#This Row],[USD Rates]]</f>
        <v>18</v>
      </c>
      <c r="AG1578">
        <f>Merge1[[#This Row],[USD Price]]*90</f>
        <v>1620</v>
      </c>
      <c r="AH1578" t="s">
        <v>20647</v>
      </c>
      <c r="AI1578" t="str">
        <f>IF(Merge1[[#This Row],[Indain Rates]]&lt;=300, "0-300",IF(Merge1[[#This Row],[Indain Rates]]&lt;=600, "301-600", IF(Merge1[[#This Row],[Indain Rates]]&lt;=1000, "601-1000", "1001-45000")))</f>
        <v>1001-45000</v>
      </c>
      <c r="AJ15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79" spans="1:36" x14ac:dyDescent="0.3">
      <c r="A1579">
        <v>18265711</v>
      </c>
      <c r="B1579" t="s">
        <v>4214</v>
      </c>
      <c r="C1579">
        <v>1</v>
      </c>
      <c r="D1579" t="s">
        <v>51</v>
      </c>
      <c r="E1579" t="s">
        <v>4215</v>
      </c>
      <c r="F1579" t="s">
        <v>689</v>
      </c>
      <c r="G1579" t="s">
        <v>690</v>
      </c>
      <c r="H1579">
        <v>77.220531399999999</v>
      </c>
      <c r="I1579">
        <v>28.631237500000001</v>
      </c>
      <c r="J1579" t="s">
        <v>4216</v>
      </c>
      <c r="K1579" t="s">
        <v>17</v>
      </c>
      <c r="L1579" t="s">
        <v>63</v>
      </c>
      <c r="M1579" t="s">
        <v>56</v>
      </c>
      <c r="N1579" t="s">
        <v>56</v>
      </c>
      <c r="O1579" t="s">
        <v>56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t="s">
        <v>0</v>
      </c>
      <c r="X1579">
        <v>1.2E-2</v>
      </c>
      <c r="Y1579" s="1">
        <v>43259</v>
      </c>
      <c r="Z1579" t="s">
        <v>20615</v>
      </c>
      <c r="AA1579">
        <v>2</v>
      </c>
      <c r="AB1579" t="s">
        <v>20634</v>
      </c>
      <c r="AC1579" t="s">
        <v>20637</v>
      </c>
      <c r="AD1579" t="s">
        <v>20638</v>
      </c>
      <c r="AE1579">
        <f>VLOOKUP(Merge1[[#This Row],[Currency]],Currency[],2,0)</f>
        <v>1.2E-2</v>
      </c>
      <c r="AF1579">
        <f>Merge1[[#This Row],[Average_Cost_for_two]]*Merge1[[#This Row],[USD Rates]]</f>
        <v>16.8</v>
      </c>
      <c r="AG1579">
        <f>Merge1[[#This Row],[USD Price]]*90</f>
        <v>1512</v>
      </c>
      <c r="AH1579" t="s">
        <v>20647</v>
      </c>
      <c r="AI1579" t="str">
        <f>IF(Merge1[[#This Row],[Indain Rates]]&lt;=300, "0-300",IF(Merge1[[#This Row],[Indain Rates]]&lt;=600, "301-600", IF(Merge1[[#This Row],[Indain Rates]]&lt;=1000, "601-1000", "1001-45000")))</f>
        <v>1001-45000</v>
      </c>
      <c r="AJ15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0" spans="1:36" x14ac:dyDescent="0.3">
      <c r="A1580">
        <v>308244</v>
      </c>
      <c r="B1580" t="s">
        <v>4217</v>
      </c>
      <c r="C1580">
        <v>1</v>
      </c>
      <c r="D1580" t="s">
        <v>51</v>
      </c>
      <c r="E1580" t="s">
        <v>4218</v>
      </c>
      <c r="F1580" t="s">
        <v>689</v>
      </c>
      <c r="G1580" t="s">
        <v>690</v>
      </c>
      <c r="H1580">
        <v>77.2171077</v>
      </c>
      <c r="I1580">
        <v>28.630847299999999</v>
      </c>
      <c r="J1580" t="s">
        <v>4219</v>
      </c>
      <c r="K1580" t="s">
        <v>17</v>
      </c>
      <c r="L1580" t="s">
        <v>63</v>
      </c>
      <c r="M1580" t="s">
        <v>56</v>
      </c>
      <c r="N1580" t="s">
        <v>56</v>
      </c>
      <c r="O1580" t="s">
        <v>56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t="s">
        <v>0</v>
      </c>
      <c r="X1580">
        <v>1.2E-2</v>
      </c>
      <c r="Y1580" s="1">
        <v>41810</v>
      </c>
      <c r="Z1580" t="s">
        <v>20615</v>
      </c>
      <c r="AA1580">
        <v>3</v>
      </c>
      <c r="AB1580" t="s">
        <v>20634</v>
      </c>
      <c r="AC1580" t="s">
        <v>20637</v>
      </c>
      <c r="AD1580" t="s">
        <v>20638</v>
      </c>
      <c r="AE1580">
        <f>VLOOKUP(Merge1[[#This Row],[Currency]],Currency[],2,0)</f>
        <v>1.2E-2</v>
      </c>
      <c r="AF1580">
        <f>Merge1[[#This Row],[Average_Cost_for_two]]*Merge1[[#This Row],[USD Rates]]</f>
        <v>20.400000000000002</v>
      </c>
      <c r="AG1580">
        <f>Merge1[[#This Row],[USD Price]]*90</f>
        <v>1836.0000000000002</v>
      </c>
      <c r="AH1580" t="s">
        <v>20647</v>
      </c>
      <c r="AI1580" t="str">
        <f>IF(Merge1[[#This Row],[Indain Rates]]&lt;=300, "0-300",IF(Merge1[[#This Row],[Indain Rates]]&lt;=600, "301-600", IF(Merge1[[#This Row],[Indain Rates]]&lt;=1000, "601-1000", "1001-45000")))</f>
        <v>1001-45000</v>
      </c>
      <c r="AJ15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1" spans="1:36" x14ac:dyDescent="0.3">
      <c r="A1581">
        <v>18238278</v>
      </c>
      <c r="B1581" t="s">
        <v>4220</v>
      </c>
      <c r="C1581">
        <v>1</v>
      </c>
      <c r="D1581" t="s">
        <v>51</v>
      </c>
      <c r="E1581" t="s">
        <v>4221</v>
      </c>
      <c r="F1581" t="s">
        <v>689</v>
      </c>
      <c r="G1581" t="s">
        <v>690</v>
      </c>
      <c r="H1581">
        <v>77.221744000000001</v>
      </c>
      <c r="I1581">
        <v>28.629605999999999</v>
      </c>
      <c r="J1581" t="s">
        <v>4222</v>
      </c>
      <c r="K1581" t="s">
        <v>17</v>
      </c>
      <c r="L1581" t="s">
        <v>63</v>
      </c>
      <c r="M1581" t="s">
        <v>56</v>
      </c>
      <c r="N1581" t="s">
        <v>56</v>
      </c>
      <c r="O1581" t="s">
        <v>56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t="s">
        <v>0</v>
      </c>
      <c r="X1581">
        <v>1.2E-2</v>
      </c>
      <c r="Y1581" s="1">
        <v>41798</v>
      </c>
      <c r="Z1581" t="s">
        <v>20615</v>
      </c>
      <c r="AA1581">
        <v>2</v>
      </c>
      <c r="AB1581" t="s">
        <v>20635</v>
      </c>
      <c r="AC1581" t="s">
        <v>20637</v>
      </c>
      <c r="AD1581" t="s">
        <v>20638</v>
      </c>
      <c r="AE1581">
        <f>VLOOKUP(Merge1[[#This Row],[Currency]],Currency[],2,0)</f>
        <v>1.2E-2</v>
      </c>
      <c r="AF1581">
        <f>Merge1[[#This Row],[Average_Cost_for_two]]*Merge1[[#This Row],[USD Rates]]</f>
        <v>19.2</v>
      </c>
      <c r="AG1581">
        <f>Merge1[[#This Row],[USD Price]]*90</f>
        <v>1728</v>
      </c>
      <c r="AH1581" t="s">
        <v>20646</v>
      </c>
      <c r="AI1581" t="str">
        <f>IF(Merge1[[#This Row],[Indain Rates]]&lt;=300, "0-300",IF(Merge1[[#This Row],[Indain Rates]]&lt;=600, "301-600", IF(Merge1[[#This Row],[Indain Rates]]&lt;=1000, "601-1000", "1001-45000")))</f>
        <v>1001-45000</v>
      </c>
      <c r="AJ15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2" spans="1:36" x14ac:dyDescent="0.3">
      <c r="A1582">
        <v>18294220</v>
      </c>
      <c r="B1582" t="s">
        <v>4223</v>
      </c>
      <c r="C1582">
        <v>1</v>
      </c>
      <c r="D1582" t="s">
        <v>51</v>
      </c>
      <c r="E1582" t="s">
        <v>4224</v>
      </c>
      <c r="F1582" t="s">
        <v>689</v>
      </c>
      <c r="G1582" t="s">
        <v>690</v>
      </c>
      <c r="H1582">
        <v>77.219857700000006</v>
      </c>
      <c r="I1582">
        <v>28.635249900000002</v>
      </c>
      <c r="J1582" t="s">
        <v>3500</v>
      </c>
      <c r="K1582" t="s">
        <v>17</v>
      </c>
      <c r="L1582" t="s">
        <v>63</v>
      </c>
      <c r="M1582" t="s">
        <v>63</v>
      </c>
      <c r="N1582" t="s">
        <v>56</v>
      </c>
      <c r="O1582" t="s">
        <v>56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t="s">
        <v>0</v>
      </c>
      <c r="X1582">
        <v>1.2E-2</v>
      </c>
      <c r="Y1582" s="1">
        <v>40343</v>
      </c>
      <c r="Z1582" t="s">
        <v>20615</v>
      </c>
      <c r="AA1582">
        <v>3</v>
      </c>
      <c r="AB1582" t="s">
        <v>20633</v>
      </c>
      <c r="AC1582" t="s">
        <v>20637</v>
      </c>
      <c r="AD1582" t="s">
        <v>20638</v>
      </c>
      <c r="AE1582">
        <f>VLOOKUP(Merge1[[#This Row],[Currency]],Currency[],2,0)</f>
        <v>1.2E-2</v>
      </c>
      <c r="AF1582">
        <f>Merge1[[#This Row],[Average_Cost_for_two]]*Merge1[[#This Row],[USD Rates]]</f>
        <v>14.4</v>
      </c>
      <c r="AG1582">
        <f>Merge1[[#This Row],[USD Price]]*90</f>
        <v>1296</v>
      </c>
      <c r="AH1582" t="s">
        <v>20647</v>
      </c>
      <c r="AI1582" t="str">
        <f>IF(Merge1[[#This Row],[Indain Rates]]&lt;=300, "0-300",IF(Merge1[[#This Row],[Indain Rates]]&lt;=600, "301-600", IF(Merge1[[#This Row],[Indain Rates]]&lt;=1000, "601-1000", "1001-45000")))</f>
        <v>1001-45000</v>
      </c>
      <c r="AJ158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83" spans="1:36" x14ac:dyDescent="0.3">
      <c r="A1583">
        <v>18294269</v>
      </c>
      <c r="B1583" t="s">
        <v>4225</v>
      </c>
      <c r="C1583">
        <v>1</v>
      </c>
      <c r="D1583" t="s">
        <v>51</v>
      </c>
      <c r="E1583" t="s">
        <v>4226</v>
      </c>
      <c r="F1583" t="s">
        <v>689</v>
      </c>
      <c r="G1583" t="s">
        <v>690</v>
      </c>
      <c r="H1583">
        <v>77.221543800000006</v>
      </c>
      <c r="I1583">
        <v>28.633642900000002</v>
      </c>
      <c r="J1583" t="s">
        <v>4227</v>
      </c>
      <c r="K1583" t="s">
        <v>17</v>
      </c>
      <c r="L1583" t="s">
        <v>63</v>
      </c>
      <c r="M1583" t="s">
        <v>56</v>
      </c>
      <c r="N1583" t="s">
        <v>56</v>
      </c>
      <c r="O1583" t="s">
        <v>56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t="s">
        <v>0</v>
      </c>
      <c r="X1583">
        <v>1.2E-2</v>
      </c>
      <c r="Y1583" s="1">
        <v>41794</v>
      </c>
      <c r="Z1583" t="s">
        <v>20615</v>
      </c>
      <c r="AA1583">
        <v>1</v>
      </c>
      <c r="AB1583" t="s">
        <v>20636</v>
      </c>
      <c r="AC1583" t="s">
        <v>20637</v>
      </c>
      <c r="AD1583" t="s">
        <v>20638</v>
      </c>
      <c r="AE1583">
        <f>VLOOKUP(Merge1[[#This Row],[Currency]],Currency[],2,0)</f>
        <v>1.2E-2</v>
      </c>
      <c r="AF1583">
        <f>Merge1[[#This Row],[Average_Cost_for_two]]*Merge1[[#This Row],[USD Rates]]</f>
        <v>15.6</v>
      </c>
      <c r="AG1583">
        <f>Merge1[[#This Row],[USD Price]]*90</f>
        <v>1404</v>
      </c>
      <c r="AH1583" t="s">
        <v>20647</v>
      </c>
      <c r="AI1583" t="str">
        <f>IF(Merge1[[#This Row],[Indain Rates]]&lt;=300, "0-300",IF(Merge1[[#This Row],[Indain Rates]]&lt;=600, "301-600", IF(Merge1[[#This Row],[Indain Rates]]&lt;=1000, "601-1000", "1001-45000")))</f>
        <v>1001-45000</v>
      </c>
      <c r="AJ158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84" spans="1:36" x14ac:dyDescent="0.3">
      <c r="A1584">
        <v>18216901</v>
      </c>
      <c r="B1584" t="s">
        <v>4228</v>
      </c>
      <c r="C1584">
        <v>1</v>
      </c>
      <c r="D1584" t="s">
        <v>51</v>
      </c>
      <c r="E1584" t="s">
        <v>4229</v>
      </c>
      <c r="F1584" t="s">
        <v>689</v>
      </c>
      <c r="G1584" t="s">
        <v>690</v>
      </c>
      <c r="H1584">
        <v>77.221297440000001</v>
      </c>
      <c r="I1584">
        <v>28.634473880000002</v>
      </c>
      <c r="J1584" t="s">
        <v>3670</v>
      </c>
      <c r="K1584" t="s">
        <v>17</v>
      </c>
      <c r="L1584" t="s">
        <v>56</v>
      </c>
      <c r="M1584" t="s">
        <v>56</v>
      </c>
      <c r="N1584" t="s">
        <v>56</v>
      </c>
      <c r="O1584" t="s">
        <v>56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t="s">
        <v>0</v>
      </c>
      <c r="X1584">
        <v>1.2E-2</v>
      </c>
      <c r="Y1584" s="1">
        <v>41440</v>
      </c>
      <c r="Z1584" t="s">
        <v>20615</v>
      </c>
      <c r="AA1584">
        <v>3</v>
      </c>
      <c r="AB1584" t="s">
        <v>20628</v>
      </c>
      <c r="AC1584" t="s">
        <v>20637</v>
      </c>
      <c r="AD1584" t="s">
        <v>20638</v>
      </c>
      <c r="AE1584">
        <f>VLOOKUP(Merge1[[#This Row],[Currency]],Currency[],2,0)</f>
        <v>1.2E-2</v>
      </c>
      <c r="AF1584">
        <f>Merge1[[#This Row],[Average_Cost_for_two]]*Merge1[[#This Row],[USD Rates]]</f>
        <v>19.2</v>
      </c>
      <c r="AG1584">
        <f>Merge1[[#This Row],[USD Price]]*90</f>
        <v>1728</v>
      </c>
      <c r="AH1584" t="s">
        <v>20646</v>
      </c>
      <c r="AI1584" t="str">
        <f>IF(Merge1[[#This Row],[Indain Rates]]&lt;=300, "0-300",IF(Merge1[[#This Row],[Indain Rates]]&lt;=600, "301-600", IF(Merge1[[#This Row],[Indain Rates]]&lt;=1000, "601-1000", "1001-45000")))</f>
        <v>1001-45000</v>
      </c>
      <c r="AJ15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5" spans="1:36" x14ac:dyDescent="0.3">
      <c r="A1585">
        <v>305453</v>
      </c>
      <c r="B1585" t="s">
        <v>4230</v>
      </c>
      <c r="C1585">
        <v>1</v>
      </c>
      <c r="D1585" t="s">
        <v>51</v>
      </c>
      <c r="E1585" t="s">
        <v>4231</v>
      </c>
      <c r="F1585" t="s">
        <v>689</v>
      </c>
      <c r="G1585" t="s">
        <v>690</v>
      </c>
      <c r="H1585">
        <v>77.222821800000006</v>
      </c>
      <c r="I1585">
        <v>28.632038399999999</v>
      </c>
      <c r="J1585" t="s">
        <v>4232</v>
      </c>
      <c r="K1585" t="s">
        <v>17</v>
      </c>
      <c r="L1585" t="s">
        <v>63</v>
      </c>
      <c r="M1585" t="s">
        <v>63</v>
      </c>
      <c r="N1585" t="s">
        <v>56</v>
      </c>
      <c r="O1585" t="s">
        <v>56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t="s">
        <v>0</v>
      </c>
      <c r="X1585">
        <v>1.2E-2</v>
      </c>
      <c r="Y1585" s="1">
        <v>43222</v>
      </c>
      <c r="Z1585" t="s">
        <v>20616</v>
      </c>
      <c r="AA1585">
        <v>1</v>
      </c>
      <c r="AB1585" t="s">
        <v>20636</v>
      </c>
      <c r="AC1585" t="s">
        <v>20637</v>
      </c>
      <c r="AD1585" t="s">
        <v>20638</v>
      </c>
      <c r="AE1585">
        <f>VLOOKUP(Merge1[[#This Row],[Currency]],Currency[],2,0)</f>
        <v>1.2E-2</v>
      </c>
      <c r="AF1585">
        <f>Merge1[[#This Row],[Average_Cost_for_two]]*Merge1[[#This Row],[USD Rates]]</f>
        <v>20.400000000000002</v>
      </c>
      <c r="AG1585">
        <f>Merge1[[#This Row],[USD Price]]*90</f>
        <v>1836.0000000000002</v>
      </c>
      <c r="AH1585" t="s">
        <v>20647</v>
      </c>
      <c r="AI1585" t="str">
        <f>IF(Merge1[[#This Row],[Indain Rates]]&lt;=300, "0-300",IF(Merge1[[#This Row],[Indain Rates]]&lt;=600, "301-600", IF(Merge1[[#This Row],[Indain Rates]]&lt;=1000, "601-1000", "1001-45000")))</f>
        <v>1001-45000</v>
      </c>
      <c r="AJ15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6" spans="1:36" x14ac:dyDescent="0.3">
      <c r="A1586">
        <v>3700019</v>
      </c>
      <c r="B1586" t="s">
        <v>4233</v>
      </c>
      <c r="C1586">
        <v>1</v>
      </c>
      <c r="D1586" t="s">
        <v>2884</v>
      </c>
      <c r="E1586" t="s">
        <v>4234</v>
      </c>
      <c r="F1586" t="s">
        <v>4235</v>
      </c>
      <c r="G1586" t="s">
        <v>4236</v>
      </c>
      <c r="H1586">
        <v>79.832580559999997</v>
      </c>
      <c r="I1586">
        <v>11.928591669999999</v>
      </c>
      <c r="J1586" t="s">
        <v>4237</v>
      </c>
      <c r="K1586" t="s">
        <v>17</v>
      </c>
      <c r="L1586" t="s">
        <v>56</v>
      </c>
      <c r="M1586" t="s">
        <v>56</v>
      </c>
      <c r="N1586" t="s">
        <v>56</v>
      </c>
      <c r="O1586" t="s">
        <v>56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t="s">
        <v>0</v>
      </c>
      <c r="X1586">
        <v>1.2E-2</v>
      </c>
      <c r="Y1586" s="1">
        <v>43346</v>
      </c>
      <c r="Z1586" t="s">
        <v>20612</v>
      </c>
      <c r="AA1586">
        <v>2</v>
      </c>
      <c r="AB1586" t="s">
        <v>20633</v>
      </c>
      <c r="AC1586" t="s">
        <v>20629</v>
      </c>
      <c r="AD1586" t="s">
        <v>20630</v>
      </c>
      <c r="AE1586">
        <f>VLOOKUP(Merge1[[#This Row],[Currency]],Currency[],2,0)</f>
        <v>1.2E-2</v>
      </c>
      <c r="AF1586">
        <f>Merge1[[#This Row],[Average_Cost_for_two]]*Merge1[[#This Row],[USD Rates]]</f>
        <v>14.4</v>
      </c>
      <c r="AG1586">
        <f>Merge1[[#This Row],[USD Price]]*90</f>
        <v>1296</v>
      </c>
      <c r="AH1586" t="s">
        <v>20647</v>
      </c>
      <c r="AI1586" t="str">
        <f>IF(Merge1[[#This Row],[Indain Rates]]&lt;=300, "0-300",IF(Merge1[[#This Row],[Indain Rates]]&lt;=600, "301-600", IF(Merge1[[#This Row],[Indain Rates]]&lt;=1000, "601-1000", "1001-45000")))</f>
        <v>1001-45000</v>
      </c>
      <c r="AJ15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7" spans="1:36" x14ac:dyDescent="0.3">
      <c r="A1587">
        <v>3500010</v>
      </c>
      <c r="B1587" t="s">
        <v>4238</v>
      </c>
      <c r="C1587">
        <v>1</v>
      </c>
      <c r="D1587" t="s">
        <v>2862</v>
      </c>
      <c r="E1587" t="s">
        <v>4239</v>
      </c>
      <c r="F1587" t="s">
        <v>4240</v>
      </c>
      <c r="G1587" t="s">
        <v>4241</v>
      </c>
      <c r="H1587">
        <v>78.046105999999995</v>
      </c>
      <c r="I1587">
        <v>30.327967999999998</v>
      </c>
      <c r="J1587" t="s">
        <v>507</v>
      </c>
      <c r="K1587" t="s">
        <v>17</v>
      </c>
      <c r="L1587" t="s">
        <v>56</v>
      </c>
      <c r="M1587" t="s">
        <v>56</v>
      </c>
      <c r="N1587" t="s">
        <v>56</v>
      </c>
      <c r="O1587" t="s">
        <v>56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t="s">
        <v>0</v>
      </c>
      <c r="X1587">
        <v>1.2E-2</v>
      </c>
      <c r="Y1587" s="1">
        <v>43333</v>
      </c>
      <c r="Z1587" t="s">
        <v>20613</v>
      </c>
      <c r="AA1587">
        <v>4</v>
      </c>
      <c r="AB1587" t="s">
        <v>20631</v>
      </c>
      <c r="AC1587" t="s">
        <v>20629</v>
      </c>
      <c r="AD1587" t="s">
        <v>20630</v>
      </c>
      <c r="AE1587">
        <f>VLOOKUP(Merge1[[#This Row],[Currency]],Currency[],2,0)</f>
        <v>1.2E-2</v>
      </c>
      <c r="AF1587">
        <f>Merge1[[#This Row],[Average_Cost_for_two]]*Merge1[[#This Row],[USD Rates]]</f>
        <v>14.4</v>
      </c>
      <c r="AG1587">
        <f>Merge1[[#This Row],[USD Price]]*90</f>
        <v>1296</v>
      </c>
      <c r="AH1587" t="s">
        <v>20647</v>
      </c>
      <c r="AI1587" t="str">
        <f>IF(Merge1[[#This Row],[Indain Rates]]&lt;=300, "0-300",IF(Merge1[[#This Row],[Indain Rates]]&lt;=600, "301-600", IF(Merge1[[#This Row],[Indain Rates]]&lt;=1000, "601-1000", "1001-45000")))</f>
        <v>1001-45000</v>
      </c>
      <c r="AJ15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8" spans="1:36" x14ac:dyDescent="0.3">
      <c r="A1588">
        <v>309790</v>
      </c>
      <c r="B1588" t="s">
        <v>4242</v>
      </c>
      <c r="C1588">
        <v>1</v>
      </c>
      <c r="D1588" t="s">
        <v>51</v>
      </c>
      <c r="E1588" t="s">
        <v>4243</v>
      </c>
      <c r="F1588" t="s">
        <v>689</v>
      </c>
      <c r="G1588" t="s">
        <v>690</v>
      </c>
      <c r="H1588">
        <v>77.219645529999994</v>
      </c>
      <c r="I1588">
        <v>28.631044110000001</v>
      </c>
      <c r="J1588" t="s">
        <v>4244</v>
      </c>
      <c r="K1588" t="s">
        <v>17</v>
      </c>
      <c r="L1588" t="s">
        <v>63</v>
      </c>
      <c r="M1588" t="s">
        <v>56</v>
      </c>
      <c r="N1588" t="s">
        <v>56</v>
      </c>
      <c r="O1588" t="s">
        <v>56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t="s">
        <v>0</v>
      </c>
      <c r="X1588">
        <v>1.2E-2</v>
      </c>
      <c r="Y1588" s="1">
        <v>41030</v>
      </c>
      <c r="Z1588" t="s">
        <v>20616</v>
      </c>
      <c r="AA1588">
        <v>1</v>
      </c>
      <c r="AB1588" t="s">
        <v>20631</v>
      </c>
      <c r="AC1588" t="s">
        <v>20637</v>
      </c>
      <c r="AD1588" t="s">
        <v>20638</v>
      </c>
      <c r="AE1588">
        <f>VLOOKUP(Merge1[[#This Row],[Currency]],Currency[],2,0)</f>
        <v>1.2E-2</v>
      </c>
      <c r="AF1588">
        <f>Merge1[[#This Row],[Average_Cost_for_two]]*Merge1[[#This Row],[USD Rates]]</f>
        <v>19.2</v>
      </c>
      <c r="AG1588">
        <f>Merge1[[#This Row],[USD Price]]*90</f>
        <v>1728</v>
      </c>
      <c r="AH1588" t="s">
        <v>20647</v>
      </c>
      <c r="AI1588" t="str">
        <f>IF(Merge1[[#This Row],[Indain Rates]]&lt;=300, "0-300",IF(Merge1[[#This Row],[Indain Rates]]&lt;=600, "301-600", IF(Merge1[[#This Row],[Indain Rates]]&lt;=1000, "601-1000", "1001-45000")))</f>
        <v>1001-45000</v>
      </c>
      <c r="AJ15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89" spans="1:36" x14ac:dyDescent="0.3">
      <c r="A1589">
        <v>3700160</v>
      </c>
      <c r="B1589" t="s">
        <v>2872</v>
      </c>
      <c r="C1589">
        <v>1</v>
      </c>
      <c r="D1589" t="s">
        <v>2884</v>
      </c>
      <c r="E1589" t="s">
        <v>4245</v>
      </c>
      <c r="F1589" t="s">
        <v>4235</v>
      </c>
      <c r="G1589" t="s">
        <v>4236</v>
      </c>
      <c r="H1589">
        <v>79.833633559999996</v>
      </c>
      <c r="I1589">
        <v>11.928772739999999</v>
      </c>
      <c r="J1589" t="s">
        <v>4246</v>
      </c>
      <c r="K1589" t="s">
        <v>17</v>
      </c>
      <c r="L1589" t="s">
        <v>56</v>
      </c>
      <c r="M1589" t="s">
        <v>56</v>
      </c>
      <c r="N1589" t="s">
        <v>56</v>
      </c>
      <c r="O1589" t="s">
        <v>56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t="s">
        <v>0</v>
      </c>
      <c r="X1589">
        <v>1.2E-2</v>
      </c>
      <c r="Y1589" s="1">
        <v>41209</v>
      </c>
      <c r="Z1589" t="s">
        <v>20623</v>
      </c>
      <c r="AA1589">
        <v>4</v>
      </c>
      <c r="AB1589" t="s">
        <v>20628</v>
      </c>
      <c r="AC1589" t="s">
        <v>20641</v>
      </c>
      <c r="AD1589" t="s">
        <v>20642</v>
      </c>
      <c r="AE1589">
        <f>VLOOKUP(Merge1[[#This Row],[Currency]],Currency[],2,0)</f>
        <v>1.2E-2</v>
      </c>
      <c r="AF1589">
        <f>Merge1[[#This Row],[Average_Cost_for_two]]*Merge1[[#This Row],[USD Rates]]</f>
        <v>14.4</v>
      </c>
      <c r="AG1589">
        <f>Merge1[[#This Row],[USD Price]]*90</f>
        <v>1296</v>
      </c>
      <c r="AH1589" t="s">
        <v>20646</v>
      </c>
      <c r="AI1589" t="str">
        <f>IF(Merge1[[#This Row],[Indain Rates]]&lt;=300, "0-300",IF(Merge1[[#This Row],[Indain Rates]]&lt;=600, "301-600", IF(Merge1[[#This Row],[Indain Rates]]&lt;=1000, "601-1000", "1001-45000")))</f>
        <v>1001-45000</v>
      </c>
      <c r="AJ15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0" spans="1:36" x14ac:dyDescent="0.3">
      <c r="A1590">
        <v>306497</v>
      </c>
      <c r="B1590" t="s">
        <v>4247</v>
      </c>
      <c r="C1590">
        <v>1</v>
      </c>
      <c r="D1590" t="s">
        <v>51</v>
      </c>
      <c r="E1590" t="s">
        <v>4248</v>
      </c>
      <c r="F1590" t="s">
        <v>689</v>
      </c>
      <c r="G1590" t="s">
        <v>690</v>
      </c>
      <c r="H1590">
        <v>77.219767899999994</v>
      </c>
      <c r="I1590">
        <v>28.630851100000001</v>
      </c>
      <c r="J1590" t="s">
        <v>504</v>
      </c>
      <c r="K1590" t="s">
        <v>17</v>
      </c>
      <c r="L1590" t="s">
        <v>63</v>
      </c>
      <c r="M1590" t="s">
        <v>63</v>
      </c>
      <c r="N1590" t="s">
        <v>56</v>
      </c>
      <c r="O1590" t="s">
        <v>56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t="s">
        <v>0</v>
      </c>
      <c r="X1590">
        <v>1.2E-2</v>
      </c>
      <c r="Y1590" s="1">
        <v>41388</v>
      </c>
      <c r="Z1590" t="s">
        <v>20617</v>
      </c>
      <c r="AA1590">
        <v>4</v>
      </c>
      <c r="AB1590" t="s">
        <v>20636</v>
      </c>
      <c r="AC1590" t="s">
        <v>20637</v>
      </c>
      <c r="AD1590" t="s">
        <v>20638</v>
      </c>
      <c r="AE1590">
        <f>VLOOKUP(Merge1[[#This Row],[Currency]],Currency[],2,0)</f>
        <v>1.2E-2</v>
      </c>
      <c r="AF1590">
        <f>Merge1[[#This Row],[Average_Cost_for_two]]*Merge1[[#This Row],[USD Rates]]</f>
        <v>13.200000000000001</v>
      </c>
      <c r="AG1590">
        <f>Merge1[[#This Row],[USD Price]]*90</f>
        <v>1188</v>
      </c>
      <c r="AH1590" t="s">
        <v>20647</v>
      </c>
      <c r="AI1590" t="str">
        <f>IF(Merge1[[#This Row],[Indain Rates]]&lt;=300, "0-300",IF(Merge1[[#This Row],[Indain Rates]]&lt;=600, "301-600", IF(Merge1[[#This Row],[Indain Rates]]&lt;=1000, "601-1000", "1001-45000")))</f>
        <v>1001-45000</v>
      </c>
      <c r="AJ15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1" spans="1:36" x14ac:dyDescent="0.3">
      <c r="A1591">
        <v>905</v>
      </c>
      <c r="B1591" t="s">
        <v>4249</v>
      </c>
      <c r="C1591">
        <v>1</v>
      </c>
      <c r="D1591" t="s">
        <v>51</v>
      </c>
      <c r="E1591" t="s">
        <v>4250</v>
      </c>
      <c r="F1591" t="s">
        <v>689</v>
      </c>
      <c r="G1591" t="s">
        <v>690</v>
      </c>
      <c r="H1591">
        <v>77.220474800000005</v>
      </c>
      <c r="I1591">
        <v>28.630084100000001</v>
      </c>
      <c r="J1591" t="s">
        <v>1828</v>
      </c>
      <c r="K1591" t="s">
        <v>17</v>
      </c>
      <c r="L1591" t="s">
        <v>56</v>
      </c>
      <c r="M1591" t="s">
        <v>63</v>
      </c>
      <c r="N1591" t="s">
        <v>56</v>
      </c>
      <c r="O1591" t="s">
        <v>56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t="s">
        <v>0</v>
      </c>
      <c r="X1591">
        <v>1.2E-2</v>
      </c>
      <c r="Y1591" s="1">
        <v>40293</v>
      </c>
      <c r="Z1591" t="s">
        <v>20617</v>
      </c>
      <c r="AA1591">
        <v>5</v>
      </c>
      <c r="AB1591" t="s">
        <v>20635</v>
      </c>
      <c r="AC1591" t="s">
        <v>20637</v>
      </c>
      <c r="AD1591" t="s">
        <v>20638</v>
      </c>
      <c r="AE1591">
        <f>VLOOKUP(Merge1[[#This Row],[Currency]],Currency[],2,0)</f>
        <v>1.2E-2</v>
      </c>
      <c r="AF1591">
        <f>Merge1[[#This Row],[Average_Cost_for_two]]*Merge1[[#This Row],[USD Rates]]</f>
        <v>14.4</v>
      </c>
      <c r="AG1591">
        <f>Merge1[[#This Row],[USD Price]]*90</f>
        <v>1296</v>
      </c>
      <c r="AH1591" t="s">
        <v>20646</v>
      </c>
      <c r="AI1591" t="str">
        <f>IF(Merge1[[#This Row],[Indain Rates]]&lt;=300, "0-300",IF(Merge1[[#This Row],[Indain Rates]]&lt;=600, "301-600", IF(Merge1[[#This Row],[Indain Rates]]&lt;=1000, "601-1000", "1001-45000")))</f>
        <v>1001-45000</v>
      </c>
      <c r="AJ15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2" spans="1:36" x14ac:dyDescent="0.3">
      <c r="A1592">
        <v>18408585</v>
      </c>
      <c r="B1592" t="s">
        <v>2634</v>
      </c>
      <c r="C1592">
        <v>1</v>
      </c>
      <c r="D1592" t="s">
        <v>2862</v>
      </c>
      <c r="E1592" t="s">
        <v>4251</v>
      </c>
      <c r="F1592" t="s">
        <v>4252</v>
      </c>
      <c r="G1592" t="s">
        <v>4253</v>
      </c>
      <c r="H1592">
        <v>78.067079000000007</v>
      </c>
      <c r="I1592">
        <v>30.359722000000001</v>
      </c>
      <c r="J1592" t="s">
        <v>601</v>
      </c>
      <c r="K1592" t="s">
        <v>17</v>
      </c>
      <c r="L1592" t="s">
        <v>56</v>
      </c>
      <c r="M1592" t="s">
        <v>56</v>
      </c>
      <c r="N1592" t="s">
        <v>56</v>
      </c>
      <c r="O1592" t="s">
        <v>56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t="s">
        <v>0</v>
      </c>
      <c r="X1592">
        <v>1.2E-2</v>
      </c>
      <c r="Y1592" s="1">
        <v>43351</v>
      </c>
      <c r="Z1592" t="s">
        <v>20612</v>
      </c>
      <c r="AA1592">
        <v>2</v>
      </c>
      <c r="AB1592" t="s">
        <v>20628</v>
      </c>
      <c r="AC1592" t="s">
        <v>20629</v>
      </c>
      <c r="AD1592" t="s">
        <v>20630</v>
      </c>
      <c r="AE1592">
        <f>VLOOKUP(Merge1[[#This Row],[Currency]],Currency[],2,0)</f>
        <v>1.2E-2</v>
      </c>
      <c r="AF1592">
        <f>Merge1[[#This Row],[Average_Cost_for_two]]*Merge1[[#This Row],[USD Rates]]</f>
        <v>15</v>
      </c>
      <c r="AG1592">
        <f>Merge1[[#This Row],[USD Price]]*90</f>
        <v>1350</v>
      </c>
      <c r="AH1592" t="s">
        <v>20646</v>
      </c>
      <c r="AI1592" t="str">
        <f>IF(Merge1[[#This Row],[Indain Rates]]&lt;=300, "0-300",IF(Merge1[[#This Row],[Indain Rates]]&lt;=600, "301-600", IF(Merge1[[#This Row],[Indain Rates]]&lt;=1000, "601-1000", "1001-45000")))</f>
        <v>1001-45000</v>
      </c>
      <c r="AJ15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3" spans="1:36" x14ac:dyDescent="0.3">
      <c r="A1593">
        <v>1286</v>
      </c>
      <c r="B1593" t="s">
        <v>4254</v>
      </c>
      <c r="C1593">
        <v>1</v>
      </c>
      <c r="D1593" t="s">
        <v>51</v>
      </c>
      <c r="E1593" t="s">
        <v>4255</v>
      </c>
      <c r="F1593" t="s">
        <v>689</v>
      </c>
      <c r="G1593" t="s">
        <v>690</v>
      </c>
      <c r="H1593">
        <v>77.220536359999997</v>
      </c>
      <c r="I1593">
        <v>28.629816959999999</v>
      </c>
      <c r="J1593" t="s">
        <v>4256</v>
      </c>
      <c r="K1593" t="s">
        <v>17</v>
      </c>
      <c r="L1593" t="s">
        <v>56</v>
      </c>
      <c r="M1593" t="s">
        <v>63</v>
      </c>
      <c r="N1593" t="s">
        <v>56</v>
      </c>
      <c r="O1593" t="s">
        <v>56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t="s">
        <v>0</v>
      </c>
      <c r="X1593">
        <v>1.2E-2</v>
      </c>
      <c r="Y1593" s="1">
        <v>40983</v>
      </c>
      <c r="Z1593" t="s">
        <v>20618</v>
      </c>
      <c r="AA1593">
        <v>3</v>
      </c>
      <c r="AB1593" t="s">
        <v>20632</v>
      </c>
      <c r="AC1593" t="s">
        <v>20639</v>
      </c>
      <c r="AD1593" t="s">
        <v>20640</v>
      </c>
      <c r="AE1593">
        <f>VLOOKUP(Merge1[[#This Row],[Currency]],Currency[],2,0)</f>
        <v>1.2E-2</v>
      </c>
      <c r="AF1593">
        <f>Merge1[[#This Row],[Average_Cost_for_two]]*Merge1[[#This Row],[USD Rates]]</f>
        <v>11.4</v>
      </c>
      <c r="AG1593">
        <f>Merge1[[#This Row],[USD Price]]*90</f>
        <v>1026</v>
      </c>
      <c r="AH1593" t="s">
        <v>20647</v>
      </c>
      <c r="AI1593" t="str">
        <f>IF(Merge1[[#This Row],[Indain Rates]]&lt;=300, "0-300",IF(Merge1[[#This Row],[Indain Rates]]&lt;=600, "301-600", IF(Merge1[[#This Row],[Indain Rates]]&lt;=1000, "601-1000", "1001-45000")))</f>
        <v>1001-45000</v>
      </c>
      <c r="AJ15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4" spans="1:36" x14ac:dyDescent="0.3">
      <c r="A1594">
        <v>930</v>
      </c>
      <c r="B1594" t="s">
        <v>4257</v>
      </c>
      <c r="C1594">
        <v>1</v>
      </c>
      <c r="D1594" t="s">
        <v>51</v>
      </c>
      <c r="E1594" t="s">
        <v>4258</v>
      </c>
      <c r="F1594" t="s">
        <v>689</v>
      </c>
      <c r="G1594" t="s">
        <v>690</v>
      </c>
      <c r="H1594">
        <v>77.219273799999996</v>
      </c>
      <c r="I1594">
        <v>28.634253399999999</v>
      </c>
      <c r="J1594" t="s">
        <v>4259</v>
      </c>
      <c r="K1594" t="s">
        <v>17</v>
      </c>
      <c r="L1594" t="s">
        <v>63</v>
      </c>
      <c r="M1594" t="s">
        <v>63</v>
      </c>
      <c r="N1594" t="s">
        <v>56</v>
      </c>
      <c r="O1594" t="s">
        <v>56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t="s">
        <v>0</v>
      </c>
      <c r="X1594">
        <v>1.2E-2</v>
      </c>
      <c r="Y1594" s="1">
        <v>42818</v>
      </c>
      <c r="Z1594" t="s">
        <v>20618</v>
      </c>
      <c r="AA1594">
        <v>4</v>
      </c>
      <c r="AB1594" t="s">
        <v>20634</v>
      </c>
      <c r="AC1594" t="s">
        <v>20639</v>
      </c>
      <c r="AD1594" t="s">
        <v>20640</v>
      </c>
      <c r="AE1594">
        <f>VLOOKUP(Merge1[[#This Row],[Currency]],Currency[],2,0)</f>
        <v>1.2E-2</v>
      </c>
      <c r="AF1594">
        <f>Merge1[[#This Row],[Average_Cost_for_two]]*Merge1[[#This Row],[USD Rates]]</f>
        <v>18</v>
      </c>
      <c r="AG1594">
        <f>Merge1[[#This Row],[USD Price]]*90</f>
        <v>1620</v>
      </c>
      <c r="AH1594" t="s">
        <v>20647</v>
      </c>
      <c r="AI1594" t="str">
        <f>IF(Merge1[[#This Row],[Indain Rates]]&lt;=300, "0-300",IF(Merge1[[#This Row],[Indain Rates]]&lt;=600, "301-600", IF(Merge1[[#This Row],[Indain Rates]]&lt;=1000, "601-1000", "1001-45000")))</f>
        <v>1001-45000</v>
      </c>
      <c r="AJ15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5" spans="1:36" x14ac:dyDescent="0.3">
      <c r="A1595">
        <v>130567</v>
      </c>
      <c r="B1595" t="s">
        <v>4260</v>
      </c>
      <c r="C1595">
        <v>1</v>
      </c>
      <c r="D1595" t="s">
        <v>2867</v>
      </c>
      <c r="E1595" t="s">
        <v>4261</v>
      </c>
      <c r="F1595" t="s">
        <v>4262</v>
      </c>
      <c r="G1595" t="s">
        <v>4261</v>
      </c>
      <c r="H1595">
        <v>73.755736110000001</v>
      </c>
      <c r="I1595">
        <v>15.54441944</v>
      </c>
      <c r="J1595" t="s">
        <v>2871</v>
      </c>
      <c r="K1595" t="s">
        <v>17</v>
      </c>
      <c r="L1595" t="s">
        <v>56</v>
      </c>
      <c r="M1595" t="s">
        <v>56</v>
      </c>
      <c r="N1595" t="s">
        <v>56</v>
      </c>
      <c r="O1595" t="s">
        <v>56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t="s">
        <v>0</v>
      </c>
      <c r="X1595">
        <v>1.2E-2</v>
      </c>
      <c r="Y1595" s="1">
        <v>43294</v>
      </c>
      <c r="Z1595" t="s">
        <v>20614</v>
      </c>
      <c r="AA1595">
        <v>2</v>
      </c>
      <c r="AB1595" t="s">
        <v>20634</v>
      </c>
      <c r="AC1595" t="s">
        <v>20629</v>
      </c>
      <c r="AD1595" t="s">
        <v>20630</v>
      </c>
      <c r="AE1595">
        <f>VLOOKUP(Merge1[[#This Row],[Currency]],Currency[],2,0)</f>
        <v>1.2E-2</v>
      </c>
      <c r="AF1595">
        <f>Merge1[[#This Row],[Average_Cost_for_two]]*Merge1[[#This Row],[USD Rates]]</f>
        <v>15.6</v>
      </c>
      <c r="AG1595">
        <f>Merge1[[#This Row],[USD Price]]*90</f>
        <v>1404</v>
      </c>
      <c r="AH1595" t="s">
        <v>20647</v>
      </c>
      <c r="AI1595" t="str">
        <f>IF(Merge1[[#This Row],[Indain Rates]]&lt;=300, "0-300",IF(Merge1[[#This Row],[Indain Rates]]&lt;=600, "301-600", IF(Merge1[[#This Row],[Indain Rates]]&lt;=1000, "601-1000", "1001-45000")))</f>
        <v>1001-45000</v>
      </c>
      <c r="AJ15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96" spans="1:36" x14ac:dyDescent="0.3">
      <c r="A1596">
        <v>18423151</v>
      </c>
      <c r="B1596" t="s">
        <v>4263</v>
      </c>
      <c r="C1596">
        <v>1</v>
      </c>
      <c r="D1596" t="s">
        <v>51</v>
      </c>
      <c r="E1596" t="s">
        <v>4264</v>
      </c>
      <c r="F1596" t="s">
        <v>689</v>
      </c>
      <c r="G1596" t="s">
        <v>690</v>
      </c>
      <c r="H1596">
        <v>77.219139100000007</v>
      </c>
      <c r="I1596">
        <v>28.635539699999999</v>
      </c>
      <c r="J1596" t="s">
        <v>3430</v>
      </c>
      <c r="K1596" t="s">
        <v>17</v>
      </c>
      <c r="L1596" t="s">
        <v>63</v>
      </c>
      <c r="M1596" t="s">
        <v>56</v>
      </c>
      <c r="N1596" t="s">
        <v>56</v>
      </c>
      <c r="O1596" t="s">
        <v>56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t="s">
        <v>0</v>
      </c>
      <c r="X1596">
        <v>1.2E-2</v>
      </c>
      <c r="Y1596" s="1">
        <v>40624</v>
      </c>
      <c r="Z1596" t="s">
        <v>20618</v>
      </c>
      <c r="AA1596">
        <v>4</v>
      </c>
      <c r="AB1596" t="s">
        <v>20631</v>
      </c>
      <c r="AC1596" t="s">
        <v>20639</v>
      </c>
      <c r="AD1596" t="s">
        <v>20640</v>
      </c>
      <c r="AE1596">
        <f>VLOOKUP(Merge1[[#This Row],[Currency]],Currency[],2,0)</f>
        <v>1.2E-2</v>
      </c>
      <c r="AF1596">
        <f>Merge1[[#This Row],[Average_Cost_for_two]]*Merge1[[#This Row],[USD Rates]]</f>
        <v>18</v>
      </c>
      <c r="AG1596">
        <f>Merge1[[#This Row],[USD Price]]*90</f>
        <v>1620</v>
      </c>
      <c r="AH1596" t="s">
        <v>20647</v>
      </c>
      <c r="AI1596" t="str">
        <f>IF(Merge1[[#This Row],[Indain Rates]]&lt;=300, "0-300",IF(Merge1[[#This Row],[Indain Rates]]&lt;=600, "301-600", IF(Merge1[[#This Row],[Indain Rates]]&lt;=1000, "601-1000", "1001-45000")))</f>
        <v>1001-45000</v>
      </c>
      <c r="AJ159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597" spans="1:36" x14ac:dyDescent="0.3">
      <c r="A1597">
        <v>1127</v>
      </c>
      <c r="B1597" t="s">
        <v>4265</v>
      </c>
      <c r="C1597">
        <v>1</v>
      </c>
      <c r="D1597" t="s">
        <v>51</v>
      </c>
      <c r="E1597" t="s">
        <v>4266</v>
      </c>
      <c r="F1597" t="s">
        <v>689</v>
      </c>
      <c r="G1597" t="s">
        <v>690</v>
      </c>
      <c r="H1597">
        <v>77.219498400000006</v>
      </c>
      <c r="I1597">
        <v>28.634857199999999</v>
      </c>
      <c r="J1597" t="s">
        <v>4267</v>
      </c>
      <c r="K1597" t="s">
        <v>17</v>
      </c>
      <c r="L1597" t="s">
        <v>63</v>
      </c>
      <c r="M1597" t="s">
        <v>56</v>
      </c>
      <c r="N1597" t="s">
        <v>56</v>
      </c>
      <c r="O1597" t="s">
        <v>56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t="s">
        <v>0</v>
      </c>
      <c r="X1597">
        <v>1.2E-2</v>
      </c>
      <c r="Y1597" s="1">
        <v>40592</v>
      </c>
      <c r="Z1597" t="s">
        <v>20619</v>
      </c>
      <c r="AA1597">
        <v>3</v>
      </c>
      <c r="AB1597" t="s">
        <v>20634</v>
      </c>
      <c r="AC1597" t="s">
        <v>20639</v>
      </c>
      <c r="AD1597" t="s">
        <v>20640</v>
      </c>
      <c r="AE1597">
        <f>VLOOKUP(Merge1[[#This Row],[Currency]],Currency[],2,0)</f>
        <v>1.2E-2</v>
      </c>
      <c r="AF1597">
        <f>Merge1[[#This Row],[Average_Cost_for_two]]*Merge1[[#This Row],[USD Rates]]</f>
        <v>16.2</v>
      </c>
      <c r="AG1597">
        <f>Merge1[[#This Row],[USD Price]]*90</f>
        <v>1458</v>
      </c>
      <c r="AH1597" t="s">
        <v>20647</v>
      </c>
      <c r="AI1597" t="str">
        <f>IF(Merge1[[#This Row],[Indain Rates]]&lt;=300, "0-300",IF(Merge1[[#This Row],[Indain Rates]]&lt;=600, "301-600", IF(Merge1[[#This Row],[Indain Rates]]&lt;=1000, "601-1000", "1001-45000")))</f>
        <v>1001-45000</v>
      </c>
      <c r="AJ15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8" spans="1:36" x14ac:dyDescent="0.3">
      <c r="A1598">
        <v>18435302</v>
      </c>
      <c r="B1598" t="s">
        <v>4268</v>
      </c>
      <c r="C1598">
        <v>1</v>
      </c>
      <c r="D1598" t="s">
        <v>51</v>
      </c>
      <c r="E1598" t="s">
        <v>4269</v>
      </c>
      <c r="F1598" t="s">
        <v>689</v>
      </c>
      <c r="G1598" t="s">
        <v>690</v>
      </c>
      <c r="H1598">
        <v>77.216450350000002</v>
      </c>
      <c r="I1598">
        <v>28.63123951</v>
      </c>
      <c r="J1598" t="s">
        <v>4270</v>
      </c>
      <c r="K1598" t="s">
        <v>17</v>
      </c>
      <c r="L1598" t="s">
        <v>63</v>
      </c>
      <c r="M1598" t="s">
        <v>63</v>
      </c>
      <c r="N1598" t="s">
        <v>56</v>
      </c>
      <c r="O1598" t="s">
        <v>56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t="s">
        <v>0</v>
      </c>
      <c r="X1598">
        <v>1.2E-2</v>
      </c>
      <c r="Y1598" s="1">
        <v>43133</v>
      </c>
      <c r="Z1598" t="s">
        <v>20619</v>
      </c>
      <c r="AA1598">
        <v>1</v>
      </c>
      <c r="AB1598" t="s">
        <v>20634</v>
      </c>
      <c r="AC1598" t="s">
        <v>20639</v>
      </c>
      <c r="AD1598" t="s">
        <v>20640</v>
      </c>
      <c r="AE1598">
        <f>VLOOKUP(Merge1[[#This Row],[Currency]],Currency[],2,0)</f>
        <v>1.2E-2</v>
      </c>
      <c r="AF1598">
        <f>Merge1[[#This Row],[Average_Cost_for_two]]*Merge1[[#This Row],[USD Rates]]</f>
        <v>14.4</v>
      </c>
      <c r="AG1598">
        <f>Merge1[[#This Row],[USD Price]]*90</f>
        <v>1296</v>
      </c>
      <c r="AH1598" t="s">
        <v>20647</v>
      </c>
      <c r="AI1598" t="str">
        <f>IF(Merge1[[#This Row],[Indain Rates]]&lt;=300, "0-300",IF(Merge1[[#This Row],[Indain Rates]]&lt;=600, "301-600", IF(Merge1[[#This Row],[Indain Rates]]&lt;=1000, "601-1000", "1001-45000")))</f>
        <v>1001-45000</v>
      </c>
      <c r="AJ15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599" spans="1:36" x14ac:dyDescent="0.3">
      <c r="A1599">
        <v>309478</v>
      </c>
      <c r="B1599" t="s">
        <v>4271</v>
      </c>
      <c r="C1599">
        <v>1</v>
      </c>
      <c r="D1599" t="s">
        <v>51</v>
      </c>
      <c r="E1599" t="s">
        <v>4272</v>
      </c>
      <c r="F1599" t="s">
        <v>689</v>
      </c>
      <c r="G1599" t="s">
        <v>690</v>
      </c>
      <c r="H1599">
        <v>77.222125230000003</v>
      </c>
      <c r="I1599">
        <v>28.633866510000001</v>
      </c>
      <c r="J1599" t="s">
        <v>3994</v>
      </c>
      <c r="K1599" t="s">
        <v>17</v>
      </c>
      <c r="L1599" t="s">
        <v>63</v>
      </c>
      <c r="M1599" t="s">
        <v>56</v>
      </c>
      <c r="N1599" t="s">
        <v>56</v>
      </c>
      <c r="O1599" t="s">
        <v>56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t="s">
        <v>0</v>
      </c>
      <c r="X1599">
        <v>1.2E-2</v>
      </c>
      <c r="Y1599" s="1">
        <v>42044</v>
      </c>
      <c r="Z1599" t="s">
        <v>20619</v>
      </c>
      <c r="AA1599">
        <v>2</v>
      </c>
      <c r="AB1599" t="s">
        <v>20633</v>
      </c>
      <c r="AC1599" t="s">
        <v>20639</v>
      </c>
      <c r="AD1599" t="s">
        <v>20640</v>
      </c>
      <c r="AE1599">
        <f>VLOOKUP(Merge1[[#This Row],[Currency]],Currency[],2,0)</f>
        <v>1.2E-2</v>
      </c>
      <c r="AF1599">
        <f>Merge1[[#This Row],[Average_Cost_for_two]]*Merge1[[#This Row],[USD Rates]]</f>
        <v>21.6</v>
      </c>
      <c r="AG1599">
        <f>Merge1[[#This Row],[USD Price]]*90</f>
        <v>1944.0000000000002</v>
      </c>
      <c r="AH1599" t="s">
        <v>20647</v>
      </c>
      <c r="AI1599" t="str">
        <f>IF(Merge1[[#This Row],[Indain Rates]]&lt;=300, "0-300",IF(Merge1[[#This Row],[Indain Rates]]&lt;=600, "301-600", IF(Merge1[[#This Row],[Indain Rates]]&lt;=1000, "601-1000", "1001-45000")))</f>
        <v>1001-45000</v>
      </c>
      <c r="AJ159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0" spans="1:36" x14ac:dyDescent="0.3">
      <c r="A1600">
        <v>3700024</v>
      </c>
      <c r="B1600" t="s">
        <v>4273</v>
      </c>
      <c r="C1600">
        <v>1</v>
      </c>
      <c r="D1600" t="s">
        <v>2884</v>
      </c>
      <c r="E1600" t="s">
        <v>4274</v>
      </c>
      <c r="F1600" t="s">
        <v>4275</v>
      </c>
      <c r="G1600" t="s">
        <v>4276</v>
      </c>
      <c r="H1600">
        <v>79.833855560000003</v>
      </c>
      <c r="I1600">
        <v>11.92587222</v>
      </c>
      <c r="J1600" t="s">
        <v>4277</v>
      </c>
      <c r="K1600" t="s">
        <v>17</v>
      </c>
      <c r="L1600" t="s">
        <v>56</v>
      </c>
      <c r="M1600" t="s">
        <v>56</v>
      </c>
      <c r="N1600" t="s">
        <v>56</v>
      </c>
      <c r="O1600" t="s">
        <v>56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t="s">
        <v>0</v>
      </c>
      <c r="X1600">
        <v>1.2E-2</v>
      </c>
      <c r="Y1600" s="1">
        <v>41873</v>
      </c>
      <c r="Z1600" t="s">
        <v>20613</v>
      </c>
      <c r="AA1600">
        <v>4</v>
      </c>
      <c r="AB1600" t="s">
        <v>20634</v>
      </c>
      <c r="AC1600" t="s">
        <v>20629</v>
      </c>
      <c r="AD1600" t="s">
        <v>20630</v>
      </c>
      <c r="AE1600">
        <f>VLOOKUP(Merge1[[#This Row],[Currency]],Currency[],2,0)</f>
        <v>1.2E-2</v>
      </c>
      <c r="AF1600">
        <f>Merge1[[#This Row],[Average_Cost_for_two]]*Merge1[[#This Row],[USD Rates]]</f>
        <v>16.8</v>
      </c>
      <c r="AG1600">
        <f>Merge1[[#This Row],[USD Price]]*90</f>
        <v>1512</v>
      </c>
      <c r="AH1600" t="s">
        <v>20647</v>
      </c>
      <c r="AI1600" t="str">
        <f>IF(Merge1[[#This Row],[Indain Rates]]&lt;=300, "0-300",IF(Merge1[[#This Row],[Indain Rates]]&lt;=600, "301-600", IF(Merge1[[#This Row],[Indain Rates]]&lt;=1000, "601-1000", "1001-45000")))</f>
        <v>1001-45000</v>
      </c>
      <c r="AJ16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1" spans="1:36" x14ac:dyDescent="0.3">
      <c r="A1601">
        <v>67</v>
      </c>
      <c r="B1601" t="s">
        <v>4278</v>
      </c>
      <c r="C1601">
        <v>1</v>
      </c>
      <c r="D1601" t="s">
        <v>51</v>
      </c>
      <c r="E1601" t="s">
        <v>4279</v>
      </c>
      <c r="F1601" t="s">
        <v>689</v>
      </c>
      <c r="G1601" t="s">
        <v>690</v>
      </c>
      <c r="H1601">
        <v>77.217297700000003</v>
      </c>
      <c r="I1601">
        <v>28.632810500000001</v>
      </c>
      <c r="J1601" t="s">
        <v>582</v>
      </c>
      <c r="K1601" t="s">
        <v>17</v>
      </c>
      <c r="L1601" t="s">
        <v>63</v>
      </c>
      <c r="M1601" t="s">
        <v>56</v>
      </c>
      <c r="N1601" t="s">
        <v>56</v>
      </c>
      <c r="O1601" t="s">
        <v>56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t="s">
        <v>0</v>
      </c>
      <c r="X1601">
        <v>1.2E-2</v>
      </c>
      <c r="Y1601" s="1">
        <v>41314</v>
      </c>
      <c r="Z1601" t="s">
        <v>20619</v>
      </c>
      <c r="AA1601">
        <v>2</v>
      </c>
      <c r="AB1601" t="s">
        <v>20628</v>
      </c>
      <c r="AC1601" t="s">
        <v>20639</v>
      </c>
      <c r="AD1601" t="s">
        <v>20640</v>
      </c>
      <c r="AE1601">
        <f>VLOOKUP(Merge1[[#This Row],[Currency]],Currency[],2,0)</f>
        <v>1.2E-2</v>
      </c>
      <c r="AF1601">
        <f>Merge1[[#This Row],[Average_Cost_for_two]]*Merge1[[#This Row],[USD Rates]]</f>
        <v>14.4</v>
      </c>
      <c r="AG1601">
        <f>Merge1[[#This Row],[USD Price]]*90</f>
        <v>1296</v>
      </c>
      <c r="AH1601" t="s">
        <v>20646</v>
      </c>
      <c r="AI1601" t="str">
        <f>IF(Merge1[[#This Row],[Indain Rates]]&lt;=300, "0-300",IF(Merge1[[#This Row],[Indain Rates]]&lt;=600, "301-600", IF(Merge1[[#This Row],[Indain Rates]]&lt;=1000, "601-1000", "1001-45000")))</f>
        <v>1001-45000</v>
      </c>
      <c r="AJ16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2" spans="1:36" x14ac:dyDescent="0.3">
      <c r="A1602">
        <v>16512333</v>
      </c>
      <c r="B1602" t="s">
        <v>4280</v>
      </c>
      <c r="C1602">
        <v>1</v>
      </c>
      <c r="D1602" t="s">
        <v>2867</v>
      </c>
      <c r="E1602" t="s">
        <v>4281</v>
      </c>
      <c r="F1602" t="s">
        <v>2869</v>
      </c>
      <c r="G1602" t="s">
        <v>2870</v>
      </c>
      <c r="H1602">
        <v>73.749478060000001</v>
      </c>
      <c r="I1602">
        <v>15.561295489999999</v>
      </c>
      <c r="J1602" t="s">
        <v>4282</v>
      </c>
      <c r="K1602" t="s">
        <v>17</v>
      </c>
      <c r="L1602" t="s">
        <v>56</v>
      </c>
      <c r="M1602" t="s">
        <v>56</v>
      </c>
      <c r="N1602" t="s">
        <v>56</v>
      </c>
      <c r="O1602" t="s">
        <v>56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t="s">
        <v>0</v>
      </c>
      <c r="X1602">
        <v>1.2E-2</v>
      </c>
      <c r="Y1602" s="1">
        <v>42887</v>
      </c>
      <c r="Z1602" t="s">
        <v>20615</v>
      </c>
      <c r="AA1602">
        <v>1</v>
      </c>
      <c r="AB1602" t="s">
        <v>20632</v>
      </c>
      <c r="AC1602" t="s">
        <v>20637</v>
      </c>
      <c r="AD1602" t="s">
        <v>20638</v>
      </c>
      <c r="AE1602">
        <f>VLOOKUP(Merge1[[#This Row],[Currency]],Currency[],2,0)</f>
        <v>1.2E-2</v>
      </c>
      <c r="AF1602">
        <f>Merge1[[#This Row],[Average_Cost_for_two]]*Merge1[[#This Row],[USD Rates]]</f>
        <v>16.8</v>
      </c>
      <c r="AG1602">
        <f>Merge1[[#This Row],[USD Price]]*90</f>
        <v>1512</v>
      </c>
      <c r="AH1602" t="s">
        <v>20647</v>
      </c>
      <c r="AI1602" t="str">
        <f>IF(Merge1[[#This Row],[Indain Rates]]&lt;=300, "0-300",IF(Merge1[[#This Row],[Indain Rates]]&lt;=600, "301-600", IF(Merge1[[#This Row],[Indain Rates]]&lt;=1000, "601-1000", "1001-45000")))</f>
        <v>1001-45000</v>
      </c>
      <c r="AJ160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03" spans="1:36" x14ac:dyDescent="0.3">
      <c r="A1603">
        <v>18416632</v>
      </c>
      <c r="B1603" t="s">
        <v>4283</v>
      </c>
      <c r="C1603">
        <v>1</v>
      </c>
      <c r="D1603" t="s">
        <v>2862</v>
      </c>
      <c r="E1603" t="s">
        <v>4284</v>
      </c>
      <c r="F1603" t="s">
        <v>4252</v>
      </c>
      <c r="G1603" t="s">
        <v>4253</v>
      </c>
      <c r="H1603">
        <v>78.068022380000002</v>
      </c>
      <c r="I1603">
        <v>30.361280789999999</v>
      </c>
      <c r="J1603" t="s">
        <v>55</v>
      </c>
      <c r="K1603" t="s">
        <v>17</v>
      </c>
      <c r="L1603" t="s">
        <v>56</v>
      </c>
      <c r="M1603" t="s">
        <v>56</v>
      </c>
      <c r="N1603" t="s">
        <v>56</v>
      </c>
      <c r="O1603" t="s">
        <v>56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t="s">
        <v>0</v>
      </c>
      <c r="X1603">
        <v>1.2E-2</v>
      </c>
      <c r="Y1603" s="1">
        <v>43356</v>
      </c>
      <c r="Z1603" t="s">
        <v>20612</v>
      </c>
      <c r="AA1603">
        <v>3</v>
      </c>
      <c r="AB1603" t="s">
        <v>20632</v>
      </c>
      <c r="AC1603" t="s">
        <v>20629</v>
      </c>
      <c r="AD1603" t="s">
        <v>20630</v>
      </c>
      <c r="AE1603">
        <f>VLOOKUP(Merge1[[#This Row],[Currency]],Currency[],2,0)</f>
        <v>1.2E-2</v>
      </c>
      <c r="AF1603">
        <f>Merge1[[#This Row],[Average_Cost_for_two]]*Merge1[[#This Row],[USD Rates]]</f>
        <v>18</v>
      </c>
      <c r="AG1603">
        <f>Merge1[[#This Row],[USD Price]]*90</f>
        <v>1620</v>
      </c>
      <c r="AH1603" t="s">
        <v>20647</v>
      </c>
      <c r="AI1603" t="str">
        <f>IF(Merge1[[#This Row],[Indain Rates]]&lt;=300, "0-300",IF(Merge1[[#This Row],[Indain Rates]]&lt;=600, "301-600", IF(Merge1[[#This Row],[Indain Rates]]&lt;=1000, "601-1000", "1001-45000")))</f>
        <v>1001-45000</v>
      </c>
      <c r="AJ160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04" spans="1:36" x14ac:dyDescent="0.3">
      <c r="A1604">
        <v>18157384</v>
      </c>
      <c r="B1604" t="s">
        <v>4004</v>
      </c>
      <c r="C1604">
        <v>1</v>
      </c>
      <c r="D1604" t="s">
        <v>51</v>
      </c>
      <c r="E1604" t="s">
        <v>4285</v>
      </c>
      <c r="F1604" t="s">
        <v>689</v>
      </c>
      <c r="G1604" t="s">
        <v>690</v>
      </c>
      <c r="H1604">
        <v>77.216174899999999</v>
      </c>
      <c r="I1604">
        <v>28.632479400000001</v>
      </c>
      <c r="J1604" t="s">
        <v>4286</v>
      </c>
      <c r="K1604" t="s">
        <v>17</v>
      </c>
      <c r="L1604" t="s">
        <v>63</v>
      </c>
      <c r="M1604" t="s">
        <v>56</v>
      </c>
      <c r="N1604" t="s">
        <v>56</v>
      </c>
      <c r="O1604" t="s">
        <v>56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t="s">
        <v>0</v>
      </c>
      <c r="X1604">
        <v>1.2E-2</v>
      </c>
      <c r="Y1604" s="1">
        <v>40201</v>
      </c>
      <c r="Z1604" t="s">
        <v>20620</v>
      </c>
      <c r="AA1604">
        <v>4</v>
      </c>
      <c r="AB1604" t="s">
        <v>20628</v>
      </c>
      <c r="AC1604" t="s">
        <v>20639</v>
      </c>
      <c r="AD1604" t="s">
        <v>20640</v>
      </c>
      <c r="AE1604">
        <f>VLOOKUP(Merge1[[#This Row],[Currency]],Currency[],2,0)</f>
        <v>1.2E-2</v>
      </c>
      <c r="AF1604">
        <f>Merge1[[#This Row],[Average_Cost_for_two]]*Merge1[[#This Row],[USD Rates]]</f>
        <v>14.4</v>
      </c>
      <c r="AG1604">
        <f>Merge1[[#This Row],[USD Price]]*90</f>
        <v>1296</v>
      </c>
      <c r="AH1604" t="s">
        <v>20646</v>
      </c>
      <c r="AI1604" t="str">
        <f>IF(Merge1[[#This Row],[Indain Rates]]&lt;=300, "0-300",IF(Merge1[[#This Row],[Indain Rates]]&lt;=600, "301-600", IF(Merge1[[#This Row],[Indain Rates]]&lt;=1000, "601-1000", "1001-45000")))</f>
        <v>1001-45000</v>
      </c>
      <c r="AJ16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5" spans="1:36" x14ac:dyDescent="0.3">
      <c r="A1605">
        <v>18441674</v>
      </c>
      <c r="B1605" t="s">
        <v>4287</v>
      </c>
      <c r="C1605">
        <v>1</v>
      </c>
      <c r="D1605" t="s">
        <v>51</v>
      </c>
      <c r="E1605" t="s">
        <v>4288</v>
      </c>
      <c r="F1605" t="s">
        <v>689</v>
      </c>
      <c r="G1605" t="s">
        <v>690</v>
      </c>
      <c r="H1605">
        <v>77.219070900000006</v>
      </c>
      <c r="I1605">
        <v>28.6355337</v>
      </c>
      <c r="J1605" t="s">
        <v>4289</v>
      </c>
      <c r="K1605" t="s">
        <v>17</v>
      </c>
      <c r="L1605" t="s">
        <v>63</v>
      </c>
      <c r="M1605" t="s">
        <v>56</v>
      </c>
      <c r="N1605" t="s">
        <v>56</v>
      </c>
      <c r="O1605" t="s">
        <v>56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t="s">
        <v>0</v>
      </c>
      <c r="X1605">
        <v>1.2E-2</v>
      </c>
      <c r="Y1605" s="1">
        <v>42021</v>
      </c>
      <c r="Z1605" t="s">
        <v>20620</v>
      </c>
      <c r="AA1605">
        <v>3</v>
      </c>
      <c r="AB1605" t="s">
        <v>20628</v>
      </c>
      <c r="AC1605" t="s">
        <v>20639</v>
      </c>
      <c r="AD1605" t="s">
        <v>20640</v>
      </c>
      <c r="AE1605">
        <f>VLOOKUP(Merge1[[#This Row],[Currency]],Currency[],2,0)</f>
        <v>1.2E-2</v>
      </c>
      <c r="AF1605">
        <f>Merge1[[#This Row],[Average_Cost_for_two]]*Merge1[[#This Row],[USD Rates]]</f>
        <v>16.8</v>
      </c>
      <c r="AG1605">
        <f>Merge1[[#This Row],[USD Price]]*90</f>
        <v>1512</v>
      </c>
      <c r="AH1605" t="s">
        <v>20646</v>
      </c>
      <c r="AI1605" t="str">
        <f>IF(Merge1[[#This Row],[Indain Rates]]&lt;=300, "0-300",IF(Merge1[[#This Row],[Indain Rates]]&lt;=600, "301-600", IF(Merge1[[#This Row],[Indain Rates]]&lt;=1000, "601-1000", "1001-45000")))</f>
        <v>1001-45000</v>
      </c>
      <c r="AJ16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6" spans="1:36" x14ac:dyDescent="0.3">
      <c r="A1606">
        <v>18281985</v>
      </c>
      <c r="B1606" t="s">
        <v>4290</v>
      </c>
      <c r="C1606">
        <v>1</v>
      </c>
      <c r="D1606" t="s">
        <v>51</v>
      </c>
      <c r="E1606" t="s">
        <v>4291</v>
      </c>
      <c r="F1606" t="s">
        <v>689</v>
      </c>
      <c r="G1606" t="s">
        <v>690</v>
      </c>
      <c r="H1606">
        <v>77.2198128</v>
      </c>
      <c r="I1606">
        <v>28.6301834</v>
      </c>
      <c r="J1606" t="s">
        <v>4292</v>
      </c>
      <c r="K1606" t="s">
        <v>17</v>
      </c>
      <c r="L1606" t="s">
        <v>63</v>
      </c>
      <c r="M1606" t="s">
        <v>56</v>
      </c>
      <c r="N1606" t="s">
        <v>56</v>
      </c>
      <c r="O1606" t="s">
        <v>56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t="s">
        <v>0</v>
      </c>
      <c r="X1606">
        <v>1.2E-2</v>
      </c>
      <c r="Y1606" s="1">
        <v>42025</v>
      </c>
      <c r="Z1606" t="s">
        <v>20620</v>
      </c>
      <c r="AA1606">
        <v>4</v>
      </c>
      <c r="AB1606" t="s">
        <v>20636</v>
      </c>
      <c r="AC1606" t="s">
        <v>20639</v>
      </c>
      <c r="AD1606" t="s">
        <v>20640</v>
      </c>
      <c r="AE1606">
        <f>VLOOKUP(Merge1[[#This Row],[Currency]],Currency[],2,0)</f>
        <v>1.2E-2</v>
      </c>
      <c r="AF1606">
        <f>Merge1[[#This Row],[Average_Cost_for_two]]*Merge1[[#This Row],[USD Rates]]</f>
        <v>14.4</v>
      </c>
      <c r="AG1606">
        <f>Merge1[[#This Row],[USD Price]]*90</f>
        <v>1296</v>
      </c>
      <c r="AH1606" t="s">
        <v>20647</v>
      </c>
      <c r="AI1606" t="str">
        <f>IF(Merge1[[#This Row],[Indain Rates]]&lt;=300, "0-300",IF(Merge1[[#This Row],[Indain Rates]]&lt;=600, "301-600", IF(Merge1[[#This Row],[Indain Rates]]&lt;=1000, "601-1000", "1001-45000")))</f>
        <v>1001-45000</v>
      </c>
      <c r="AJ16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7" spans="1:36" x14ac:dyDescent="0.3">
      <c r="A1607">
        <v>18425735</v>
      </c>
      <c r="B1607" t="s">
        <v>3831</v>
      </c>
      <c r="C1607">
        <v>1</v>
      </c>
      <c r="D1607" t="s">
        <v>51</v>
      </c>
      <c r="E1607" t="s">
        <v>4293</v>
      </c>
      <c r="F1607" t="s">
        <v>689</v>
      </c>
      <c r="G1607" t="s">
        <v>690</v>
      </c>
      <c r="H1607">
        <v>77.221070299999994</v>
      </c>
      <c r="I1607">
        <v>28.631557699999998</v>
      </c>
      <c r="J1607" t="s">
        <v>3833</v>
      </c>
      <c r="K1607" t="s">
        <v>17</v>
      </c>
      <c r="L1607" t="s">
        <v>63</v>
      </c>
      <c r="M1607" t="s">
        <v>56</v>
      </c>
      <c r="N1607" t="s">
        <v>56</v>
      </c>
      <c r="O1607" t="s">
        <v>56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t="s">
        <v>0</v>
      </c>
      <c r="X1607">
        <v>1.2E-2</v>
      </c>
      <c r="Y1607" s="1">
        <v>43104</v>
      </c>
      <c r="Z1607" t="s">
        <v>20620</v>
      </c>
      <c r="AA1607">
        <v>1</v>
      </c>
      <c r="AB1607" t="s">
        <v>20632</v>
      </c>
      <c r="AC1607" t="s">
        <v>20639</v>
      </c>
      <c r="AD1607" t="s">
        <v>20640</v>
      </c>
      <c r="AE1607">
        <f>VLOOKUP(Merge1[[#This Row],[Currency]],Currency[],2,0)</f>
        <v>1.2E-2</v>
      </c>
      <c r="AF1607">
        <f>Merge1[[#This Row],[Average_Cost_for_two]]*Merge1[[#This Row],[USD Rates]]</f>
        <v>18</v>
      </c>
      <c r="AG1607">
        <f>Merge1[[#This Row],[USD Price]]*90</f>
        <v>1620</v>
      </c>
      <c r="AH1607" t="s">
        <v>20647</v>
      </c>
      <c r="AI1607" t="str">
        <f>IF(Merge1[[#This Row],[Indain Rates]]&lt;=300, "0-300",IF(Merge1[[#This Row],[Indain Rates]]&lt;=600, "301-600", IF(Merge1[[#This Row],[Indain Rates]]&lt;=1000, "601-1000", "1001-45000")))</f>
        <v>1001-45000</v>
      </c>
      <c r="AJ16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8" spans="1:36" x14ac:dyDescent="0.3">
      <c r="A1608">
        <v>18337893</v>
      </c>
      <c r="B1608" t="s">
        <v>4294</v>
      </c>
      <c r="C1608">
        <v>1</v>
      </c>
      <c r="D1608" t="s">
        <v>51</v>
      </c>
      <c r="E1608" t="s">
        <v>4295</v>
      </c>
      <c r="F1608" t="s">
        <v>689</v>
      </c>
      <c r="G1608" t="s">
        <v>690</v>
      </c>
      <c r="H1608">
        <v>77.222866699999997</v>
      </c>
      <c r="I1608">
        <v>28.633162599999999</v>
      </c>
      <c r="J1608" t="s">
        <v>1997</v>
      </c>
      <c r="K1608" t="s">
        <v>17</v>
      </c>
      <c r="L1608" t="s">
        <v>63</v>
      </c>
      <c r="M1608" t="s">
        <v>56</v>
      </c>
      <c r="N1608" t="s">
        <v>56</v>
      </c>
      <c r="O1608" t="s">
        <v>56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t="s">
        <v>0</v>
      </c>
      <c r="X1608">
        <v>1.2E-2</v>
      </c>
      <c r="Y1608" s="1">
        <v>41300</v>
      </c>
      <c r="Z1608" t="s">
        <v>20620</v>
      </c>
      <c r="AA1608">
        <v>4</v>
      </c>
      <c r="AB1608" t="s">
        <v>20628</v>
      </c>
      <c r="AC1608" t="s">
        <v>20639</v>
      </c>
      <c r="AD1608" t="s">
        <v>20640</v>
      </c>
      <c r="AE1608">
        <f>VLOOKUP(Merge1[[#This Row],[Currency]],Currency[],2,0)</f>
        <v>1.2E-2</v>
      </c>
      <c r="AF1608">
        <f>Merge1[[#This Row],[Average_Cost_for_two]]*Merge1[[#This Row],[USD Rates]]</f>
        <v>16.8</v>
      </c>
      <c r="AG1608">
        <f>Merge1[[#This Row],[USD Price]]*90</f>
        <v>1512</v>
      </c>
      <c r="AH1608" t="s">
        <v>20646</v>
      </c>
      <c r="AI1608" t="str">
        <f>IF(Merge1[[#This Row],[Indain Rates]]&lt;=300, "0-300",IF(Merge1[[#This Row],[Indain Rates]]&lt;=600, "301-600", IF(Merge1[[#This Row],[Indain Rates]]&lt;=1000, "601-1000", "1001-45000")))</f>
        <v>1001-45000</v>
      </c>
      <c r="AJ16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09" spans="1:36" x14ac:dyDescent="0.3">
      <c r="A1609">
        <v>3394</v>
      </c>
      <c r="B1609" t="s">
        <v>4296</v>
      </c>
      <c r="C1609">
        <v>1</v>
      </c>
      <c r="D1609" t="s">
        <v>51</v>
      </c>
      <c r="E1609" t="s">
        <v>4297</v>
      </c>
      <c r="F1609" t="s">
        <v>689</v>
      </c>
      <c r="G1609" t="s">
        <v>690</v>
      </c>
      <c r="H1609">
        <v>77.221558999999999</v>
      </c>
      <c r="I1609">
        <v>28.633616799999999</v>
      </c>
      <c r="J1609" t="s">
        <v>504</v>
      </c>
      <c r="K1609" t="s">
        <v>17</v>
      </c>
      <c r="L1609" t="s">
        <v>56</v>
      </c>
      <c r="M1609" t="s">
        <v>56</v>
      </c>
      <c r="N1609" t="s">
        <v>56</v>
      </c>
      <c r="O1609" t="s">
        <v>56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t="s">
        <v>0</v>
      </c>
      <c r="X1609">
        <v>1.2E-2</v>
      </c>
      <c r="Y1609" s="1">
        <v>40554</v>
      </c>
      <c r="Z1609" t="s">
        <v>20620</v>
      </c>
      <c r="AA1609">
        <v>3</v>
      </c>
      <c r="AB1609" t="s">
        <v>20631</v>
      </c>
      <c r="AC1609" t="s">
        <v>20639</v>
      </c>
      <c r="AD1609" t="s">
        <v>20640</v>
      </c>
      <c r="AE1609">
        <f>VLOOKUP(Merge1[[#This Row],[Currency]],Currency[],2,0)</f>
        <v>1.2E-2</v>
      </c>
      <c r="AF1609">
        <f>Merge1[[#This Row],[Average_Cost_for_two]]*Merge1[[#This Row],[USD Rates]]</f>
        <v>21.6</v>
      </c>
      <c r="AG1609">
        <f>Merge1[[#This Row],[USD Price]]*90</f>
        <v>1944.0000000000002</v>
      </c>
      <c r="AH1609" t="s">
        <v>20647</v>
      </c>
      <c r="AI1609" t="str">
        <f>IF(Merge1[[#This Row],[Indain Rates]]&lt;=300, "0-300",IF(Merge1[[#This Row],[Indain Rates]]&lt;=600, "301-600", IF(Merge1[[#This Row],[Indain Rates]]&lt;=1000, "601-1000", "1001-45000")))</f>
        <v>1001-45000</v>
      </c>
      <c r="AJ16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10" spans="1:36" x14ac:dyDescent="0.3">
      <c r="A1610">
        <v>3168</v>
      </c>
      <c r="B1610" t="s">
        <v>4298</v>
      </c>
      <c r="C1610">
        <v>1</v>
      </c>
      <c r="D1610" t="s">
        <v>51</v>
      </c>
      <c r="E1610" t="s">
        <v>4299</v>
      </c>
      <c r="F1610" t="s">
        <v>689</v>
      </c>
      <c r="G1610" t="s">
        <v>690</v>
      </c>
      <c r="H1610">
        <v>77.220610789999995</v>
      </c>
      <c r="I1610">
        <v>28.62986493</v>
      </c>
      <c r="J1610" t="s">
        <v>4300</v>
      </c>
      <c r="K1610" t="s">
        <v>17</v>
      </c>
      <c r="L1610" t="s">
        <v>56</v>
      </c>
      <c r="M1610" t="s">
        <v>56</v>
      </c>
      <c r="N1610" t="s">
        <v>56</v>
      </c>
      <c r="O1610" t="s">
        <v>56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t="s">
        <v>0</v>
      </c>
      <c r="X1610">
        <v>1.2E-2</v>
      </c>
      <c r="Y1610" s="1">
        <v>40524</v>
      </c>
      <c r="Z1610" t="s">
        <v>20621</v>
      </c>
      <c r="AA1610">
        <v>3</v>
      </c>
      <c r="AB1610" t="s">
        <v>20635</v>
      </c>
      <c r="AC1610" t="s">
        <v>20641</v>
      </c>
      <c r="AD1610" t="s">
        <v>20642</v>
      </c>
      <c r="AE1610">
        <f>VLOOKUP(Merge1[[#This Row],[Currency]],Currency[],2,0)</f>
        <v>1.2E-2</v>
      </c>
      <c r="AF1610">
        <f>Merge1[[#This Row],[Average_Cost_for_two]]*Merge1[[#This Row],[USD Rates]]</f>
        <v>13.200000000000001</v>
      </c>
      <c r="AG1610">
        <f>Merge1[[#This Row],[USD Price]]*90</f>
        <v>1188</v>
      </c>
      <c r="AH1610" t="s">
        <v>20646</v>
      </c>
      <c r="AI1610" t="str">
        <f>IF(Merge1[[#This Row],[Indain Rates]]&lt;=300, "0-300",IF(Merge1[[#This Row],[Indain Rates]]&lt;=600, "301-600", IF(Merge1[[#This Row],[Indain Rates]]&lt;=1000, "601-1000", "1001-45000")))</f>
        <v>1001-45000</v>
      </c>
      <c r="AJ16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11" spans="1:36" x14ac:dyDescent="0.3">
      <c r="A1611">
        <v>18208892</v>
      </c>
      <c r="B1611" t="s">
        <v>4301</v>
      </c>
      <c r="C1611">
        <v>1</v>
      </c>
      <c r="D1611" t="s">
        <v>51</v>
      </c>
      <c r="E1611" t="s">
        <v>4302</v>
      </c>
      <c r="F1611" t="s">
        <v>689</v>
      </c>
      <c r="G1611" t="s">
        <v>690</v>
      </c>
      <c r="H1611">
        <v>77.221160100000006</v>
      </c>
      <c r="I1611">
        <v>28.634612600000001</v>
      </c>
      <c r="J1611" t="s">
        <v>912</v>
      </c>
      <c r="K1611" t="s">
        <v>17</v>
      </c>
      <c r="L1611" t="s">
        <v>63</v>
      </c>
      <c r="M1611" t="s">
        <v>56</v>
      </c>
      <c r="N1611" t="s">
        <v>56</v>
      </c>
      <c r="O1611" t="s">
        <v>56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t="s">
        <v>0</v>
      </c>
      <c r="X1611">
        <v>1.2E-2</v>
      </c>
      <c r="Y1611" s="1">
        <v>42712</v>
      </c>
      <c r="Z1611" t="s">
        <v>20621</v>
      </c>
      <c r="AA1611">
        <v>2</v>
      </c>
      <c r="AB1611" t="s">
        <v>20632</v>
      </c>
      <c r="AC1611" t="s">
        <v>20641</v>
      </c>
      <c r="AD1611" t="s">
        <v>20642</v>
      </c>
      <c r="AE1611">
        <f>VLOOKUP(Merge1[[#This Row],[Currency]],Currency[],2,0)</f>
        <v>1.2E-2</v>
      </c>
      <c r="AF1611">
        <f>Merge1[[#This Row],[Average_Cost_for_two]]*Merge1[[#This Row],[USD Rates]]</f>
        <v>14.4</v>
      </c>
      <c r="AG1611">
        <f>Merge1[[#This Row],[USD Price]]*90</f>
        <v>1296</v>
      </c>
      <c r="AH1611" t="s">
        <v>20647</v>
      </c>
      <c r="AI1611" t="str">
        <f>IF(Merge1[[#This Row],[Indain Rates]]&lt;=300, "0-300",IF(Merge1[[#This Row],[Indain Rates]]&lt;=600, "301-600", IF(Merge1[[#This Row],[Indain Rates]]&lt;=1000, "601-1000", "1001-45000")))</f>
        <v>1001-45000</v>
      </c>
      <c r="AJ16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12" spans="1:36" x14ac:dyDescent="0.3">
      <c r="A1612">
        <v>309073</v>
      </c>
      <c r="B1612" t="s">
        <v>4303</v>
      </c>
      <c r="C1612">
        <v>1</v>
      </c>
      <c r="D1612" t="s">
        <v>51</v>
      </c>
      <c r="E1612" t="s">
        <v>4304</v>
      </c>
      <c r="F1612" t="s">
        <v>689</v>
      </c>
      <c r="G1612" t="s">
        <v>690</v>
      </c>
      <c r="H1612">
        <v>77.219902599999998</v>
      </c>
      <c r="I1612">
        <v>28.635299</v>
      </c>
      <c r="J1612" t="s">
        <v>4305</v>
      </c>
      <c r="K1612" t="s">
        <v>17</v>
      </c>
      <c r="L1612" t="s">
        <v>63</v>
      </c>
      <c r="M1612" t="s">
        <v>63</v>
      </c>
      <c r="N1612" t="s">
        <v>56</v>
      </c>
      <c r="O1612" t="s">
        <v>56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t="s">
        <v>0</v>
      </c>
      <c r="X1612">
        <v>1.2E-2</v>
      </c>
      <c r="Y1612" s="1">
        <v>40887</v>
      </c>
      <c r="Z1612" t="s">
        <v>20621</v>
      </c>
      <c r="AA1612">
        <v>2</v>
      </c>
      <c r="AB1612" t="s">
        <v>20628</v>
      </c>
      <c r="AC1612" t="s">
        <v>20641</v>
      </c>
      <c r="AD1612" t="s">
        <v>20642</v>
      </c>
      <c r="AE1612">
        <f>VLOOKUP(Merge1[[#This Row],[Currency]],Currency[],2,0)</f>
        <v>1.2E-2</v>
      </c>
      <c r="AF1612">
        <f>Merge1[[#This Row],[Average_Cost_for_two]]*Merge1[[#This Row],[USD Rates]]</f>
        <v>19.2</v>
      </c>
      <c r="AG1612">
        <f>Merge1[[#This Row],[USD Price]]*90</f>
        <v>1728</v>
      </c>
      <c r="AH1612" t="s">
        <v>20646</v>
      </c>
      <c r="AI1612" t="str">
        <f>IF(Merge1[[#This Row],[Indain Rates]]&lt;=300, "0-300",IF(Merge1[[#This Row],[Indain Rates]]&lt;=600, "301-600", IF(Merge1[[#This Row],[Indain Rates]]&lt;=1000, "601-1000", "1001-45000")))</f>
        <v>1001-45000</v>
      </c>
      <c r="AJ16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13" spans="1:36" x14ac:dyDescent="0.3">
      <c r="A1613">
        <v>307036</v>
      </c>
      <c r="B1613" t="s">
        <v>4306</v>
      </c>
      <c r="C1613">
        <v>1</v>
      </c>
      <c r="D1613" t="s">
        <v>51</v>
      </c>
      <c r="E1613" t="s">
        <v>4307</v>
      </c>
      <c r="F1613" t="s">
        <v>689</v>
      </c>
      <c r="G1613" t="s">
        <v>690</v>
      </c>
      <c r="H1613">
        <v>77.220845699999998</v>
      </c>
      <c r="I1613">
        <v>28.630953900000002</v>
      </c>
      <c r="J1613" t="s">
        <v>4308</v>
      </c>
      <c r="K1613" t="s">
        <v>17</v>
      </c>
      <c r="L1613" t="s">
        <v>63</v>
      </c>
      <c r="M1613" t="s">
        <v>56</v>
      </c>
      <c r="N1613" t="s">
        <v>56</v>
      </c>
      <c r="O1613" t="s">
        <v>56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t="s">
        <v>0</v>
      </c>
      <c r="X1613">
        <v>1.2E-2</v>
      </c>
      <c r="Y1613" s="1">
        <v>40513</v>
      </c>
      <c r="Z1613" t="s">
        <v>20621</v>
      </c>
      <c r="AA1613">
        <v>1</v>
      </c>
      <c r="AB1613" t="s">
        <v>20636</v>
      </c>
      <c r="AC1613" t="s">
        <v>20641</v>
      </c>
      <c r="AD1613" t="s">
        <v>20642</v>
      </c>
      <c r="AE1613">
        <f>VLOOKUP(Merge1[[#This Row],[Currency]],Currency[],2,0)</f>
        <v>1.2E-2</v>
      </c>
      <c r="AF1613">
        <f>Merge1[[#This Row],[Average_Cost_for_two]]*Merge1[[#This Row],[USD Rates]]</f>
        <v>21.6</v>
      </c>
      <c r="AG1613">
        <f>Merge1[[#This Row],[USD Price]]*90</f>
        <v>1944.0000000000002</v>
      </c>
      <c r="AH1613" t="s">
        <v>20647</v>
      </c>
      <c r="AI1613" t="str">
        <f>IF(Merge1[[#This Row],[Indain Rates]]&lt;=300, "0-300",IF(Merge1[[#This Row],[Indain Rates]]&lt;=600, "301-600", IF(Merge1[[#This Row],[Indain Rates]]&lt;=1000, "601-1000", "1001-45000")))</f>
        <v>1001-45000</v>
      </c>
      <c r="AJ161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14" spans="1:36" x14ac:dyDescent="0.3">
      <c r="A1614">
        <v>18279449</v>
      </c>
      <c r="B1614" t="s">
        <v>4309</v>
      </c>
      <c r="C1614">
        <v>1</v>
      </c>
      <c r="D1614" t="s">
        <v>51</v>
      </c>
      <c r="E1614" t="s">
        <v>4310</v>
      </c>
      <c r="F1614" t="s">
        <v>689</v>
      </c>
      <c r="G1614" t="s">
        <v>690</v>
      </c>
      <c r="H1614">
        <v>77.222238000000004</v>
      </c>
      <c r="I1614">
        <v>28.6326547</v>
      </c>
      <c r="J1614" t="s">
        <v>4311</v>
      </c>
      <c r="K1614" t="s">
        <v>17</v>
      </c>
      <c r="L1614" t="s">
        <v>63</v>
      </c>
      <c r="M1614" t="s">
        <v>63</v>
      </c>
      <c r="N1614" t="s">
        <v>56</v>
      </c>
      <c r="O1614" t="s">
        <v>56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t="s">
        <v>0</v>
      </c>
      <c r="X1614">
        <v>1.2E-2</v>
      </c>
      <c r="Y1614" s="1">
        <v>42718</v>
      </c>
      <c r="Z1614" t="s">
        <v>20621</v>
      </c>
      <c r="AA1614">
        <v>3</v>
      </c>
      <c r="AB1614" t="s">
        <v>20636</v>
      </c>
      <c r="AC1614" t="s">
        <v>20641</v>
      </c>
      <c r="AD1614" t="s">
        <v>20642</v>
      </c>
      <c r="AE1614">
        <f>VLOOKUP(Merge1[[#This Row],[Currency]],Currency[],2,0)</f>
        <v>1.2E-2</v>
      </c>
      <c r="AF1614">
        <f>Merge1[[#This Row],[Average_Cost_for_two]]*Merge1[[#This Row],[USD Rates]]</f>
        <v>22.8</v>
      </c>
      <c r="AG1614">
        <f>Merge1[[#This Row],[USD Price]]*90</f>
        <v>2052</v>
      </c>
      <c r="AH1614" t="s">
        <v>20647</v>
      </c>
      <c r="AI1614" t="str">
        <f>IF(Merge1[[#This Row],[Indain Rates]]&lt;=300, "0-300",IF(Merge1[[#This Row],[Indain Rates]]&lt;=600, "301-600", IF(Merge1[[#This Row],[Indain Rates]]&lt;=1000, "601-1000", "1001-45000")))</f>
        <v>1001-45000</v>
      </c>
      <c r="AJ161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15" spans="1:36" x14ac:dyDescent="0.3">
      <c r="A1615">
        <v>307271</v>
      </c>
      <c r="B1615" t="s">
        <v>4312</v>
      </c>
      <c r="C1615">
        <v>1</v>
      </c>
      <c r="D1615" t="s">
        <v>51</v>
      </c>
      <c r="E1615" t="s">
        <v>4313</v>
      </c>
      <c r="F1615" t="s">
        <v>689</v>
      </c>
      <c r="G1615" t="s">
        <v>690</v>
      </c>
      <c r="H1615">
        <v>77.220352289999994</v>
      </c>
      <c r="I1615">
        <v>28.63004355</v>
      </c>
      <c r="J1615" t="s">
        <v>4192</v>
      </c>
      <c r="K1615" t="s">
        <v>17</v>
      </c>
      <c r="L1615" t="s">
        <v>63</v>
      </c>
      <c r="M1615" t="s">
        <v>56</v>
      </c>
      <c r="N1615" t="s">
        <v>56</v>
      </c>
      <c r="O1615" t="s">
        <v>56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t="s">
        <v>0</v>
      </c>
      <c r="X1615">
        <v>1.2E-2</v>
      </c>
      <c r="Y1615" s="1">
        <v>41588</v>
      </c>
      <c r="Z1615" t="s">
        <v>20622</v>
      </c>
      <c r="AA1615">
        <v>3</v>
      </c>
      <c r="AB1615" t="s">
        <v>20635</v>
      </c>
      <c r="AC1615" t="s">
        <v>20641</v>
      </c>
      <c r="AD1615" t="s">
        <v>20642</v>
      </c>
      <c r="AE1615">
        <f>VLOOKUP(Merge1[[#This Row],[Currency]],Currency[],2,0)</f>
        <v>1.2E-2</v>
      </c>
      <c r="AF1615">
        <f>Merge1[[#This Row],[Average_Cost_for_two]]*Merge1[[#This Row],[USD Rates]]</f>
        <v>15.6</v>
      </c>
      <c r="AG1615">
        <f>Merge1[[#This Row],[USD Price]]*90</f>
        <v>1404</v>
      </c>
      <c r="AH1615" t="s">
        <v>20646</v>
      </c>
      <c r="AI1615" t="str">
        <f>IF(Merge1[[#This Row],[Indain Rates]]&lt;=300, "0-300",IF(Merge1[[#This Row],[Indain Rates]]&lt;=600, "301-600", IF(Merge1[[#This Row],[Indain Rates]]&lt;=1000, "601-1000", "1001-45000")))</f>
        <v>1001-45000</v>
      </c>
      <c r="AJ16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16" spans="1:36" x14ac:dyDescent="0.3">
      <c r="A1616">
        <v>18418277</v>
      </c>
      <c r="B1616" t="s">
        <v>4314</v>
      </c>
      <c r="C1616">
        <v>1</v>
      </c>
      <c r="D1616" t="s">
        <v>51</v>
      </c>
      <c r="E1616" t="s">
        <v>4315</v>
      </c>
      <c r="F1616" t="s">
        <v>689</v>
      </c>
      <c r="G1616" t="s">
        <v>690</v>
      </c>
      <c r="H1616">
        <v>77.222642199999996</v>
      </c>
      <c r="I1616">
        <v>28.633275600000001</v>
      </c>
      <c r="J1616" t="s">
        <v>4316</v>
      </c>
      <c r="K1616" t="s">
        <v>17</v>
      </c>
      <c r="L1616" t="s">
        <v>56</v>
      </c>
      <c r="M1616" t="s">
        <v>56</v>
      </c>
      <c r="N1616" t="s">
        <v>56</v>
      </c>
      <c r="O1616" t="s">
        <v>56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t="s">
        <v>0</v>
      </c>
      <c r="X1616">
        <v>1.2E-2</v>
      </c>
      <c r="Y1616" s="1">
        <v>41220</v>
      </c>
      <c r="Z1616" t="s">
        <v>20622</v>
      </c>
      <c r="AA1616">
        <v>2</v>
      </c>
      <c r="AB1616" t="s">
        <v>20636</v>
      </c>
      <c r="AC1616" t="s">
        <v>20641</v>
      </c>
      <c r="AD1616" t="s">
        <v>20642</v>
      </c>
      <c r="AE1616">
        <f>VLOOKUP(Merge1[[#This Row],[Currency]],Currency[],2,0)</f>
        <v>1.2E-2</v>
      </c>
      <c r="AF1616">
        <f>Merge1[[#This Row],[Average_Cost_for_two]]*Merge1[[#This Row],[USD Rates]]</f>
        <v>18</v>
      </c>
      <c r="AG1616">
        <f>Merge1[[#This Row],[USD Price]]*90</f>
        <v>1620</v>
      </c>
      <c r="AH1616" t="s">
        <v>20647</v>
      </c>
      <c r="AI1616" t="str">
        <f>IF(Merge1[[#This Row],[Indain Rates]]&lt;=300, "0-300",IF(Merge1[[#This Row],[Indain Rates]]&lt;=600, "301-600", IF(Merge1[[#This Row],[Indain Rates]]&lt;=1000, "601-1000", "1001-45000")))</f>
        <v>1001-45000</v>
      </c>
      <c r="AJ161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17" spans="1:36" x14ac:dyDescent="0.3">
      <c r="A1617">
        <v>308804</v>
      </c>
      <c r="B1617" t="s">
        <v>3362</v>
      </c>
      <c r="C1617">
        <v>1</v>
      </c>
      <c r="D1617" t="s">
        <v>51</v>
      </c>
      <c r="E1617" t="s">
        <v>4317</v>
      </c>
      <c r="F1617" t="s">
        <v>689</v>
      </c>
      <c r="G1617" t="s">
        <v>690</v>
      </c>
      <c r="H1617">
        <v>77.217117999999999</v>
      </c>
      <c r="I1617">
        <v>28.633958100000001</v>
      </c>
      <c r="J1617" t="s">
        <v>582</v>
      </c>
      <c r="K1617" t="s">
        <v>17</v>
      </c>
      <c r="L1617" t="s">
        <v>63</v>
      </c>
      <c r="M1617" t="s">
        <v>56</v>
      </c>
      <c r="N1617" t="s">
        <v>56</v>
      </c>
      <c r="O1617" t="s">
        <v>56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t="s">
        <v>0</v>
      </c>
      <c r="X1617">
        <v>1.2E-2</v>
      </c>
      <c r="Y1617" s="1">
        <v>43041</v>
      </c>
      <c r="Z1617" t="s">
        <v>20622</v>
      </c>
      <c r="AA1617">
        <v>1</v>
      </c>
      <c r="AB1617" t="s">
        <v>20632</v>
      </c>
      <c r="AC1617" t="s">
        <v>20641</v>
      </c>
      <c r="AD1617" t="s">
        <v>20642</v>
      </c>
      <c r="AE1617">
        <f>VLOOKUP(Merge1[[#This Row],[Currency]],Currency[],2,0)</f>
        <v>1.2E-2</v>
      </c>
      <c r="AF1617">
        <f>Merge1[[#This Row],[Average_Cost_for_two]]*Merge1[[#This Row],[USD Rates]]</f>
        <v>21.6</v>
      </c>
      <c r="AG1617">
        <f>Merge1[[#This Row],[USD Price]]*90</f>
        <v>1944.0000000000002</v>
      </c>
      <c r="AH1617" t="s">
        <v>20647</v>
      </c>
      <c r="AI1617" t="str">
        <f>IF(Merge1[[#This Row],[Indain Rates]]&lt;=300, "0-300",IF(Merge1[[#This Row],[Indain Rates]]&lt;=600, "301-600", IF(Merge1[[#This Row],[Indain Rates]]&lt;=1000, "601-1000", "1001-45000")))</f>
        <v>1001-45000</v>
      </c>
      <c r="AJ16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18" spans="1:36" x14ac:dyDescent="0.3">
      <c r="A1618">
        <v>870</v>
      </c>
      <c r="B1618" t="s">
        <v>1866</v>
      </c>
      <c r="C1618">
        <v>1</v>
      </c>
      <c r="D1618" t="s">
        <v>51</v>
      </c>
      <c r="E1618" t="s">
        <v>4318</v>
      </c>
      <c r="F1618" t="s">
        <v>689</v>
      </c>
      <c r="G1618" t="s">
        <v>690</v>
      </c>
      <c r="H1618">
        <v>77.219363700000002</v>
      </c>
      <c r="I1618">
        <v>28.634978799999999</v>
      </c>
      <c r="J1618" t="s">
        <v>757</v>
      </c>
      <c r="K1618" t="s">
        <v>17</v>
      </c>
      <c r="L1618" t="s">
        <v>56</v>
      </c>
      <c r="M1618" t="s">
        <v>56</v>
      </c>
      <c r="N1618" t="s">
        <v>56</v>
      </c>
      <c r="O1618" t="s">
        <v>56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t="s">
        <v>0</v>
      </c>
      <c r="X1618">
        <v>1.2E-2</v>
      </c>
      <c r="Y1618" s="1">
        <v>42322</v>
      </c>
      <c r="Z1618" t="s">
        <v>20622</v>
      </c>
      <c r="AA1618">
        <v>2</v>
      </c>
      <c r="AB1618" t="s">
        <v>20628</v>
      </c>
      <c r="AC1618" t="s">
        <v>20641</v>
      </c>
      <c r="AD1618" t="s">
        <v>20642</v>
      </c>
      <c r="AE1618">
        <f>VLOOKUP(Merge1[[#This Row],[Currency]],Currency[],2,0)</f>
        <v>1.2E-2</v>
      </c>
      <c r="AF1618">
        <f>Merge1[[#This Row],[Average_Cost_for_two]]*Merge1[[#This Row],[USD Rates]]</f>
        <v>10.8</v>
      </c>
      <c r="AG1618">
        <f>Merge1[[#This Row],[USD Price]]*90</f>
        <v>972.00000000000011</v>
      </c>
      <c r="AH1618" t="s">
        <v>20646</v>
      </c>
      <c r="AI1618" t="str">
        <f>IF(Merge1[[#This Row],[Indain Rates]]&lt;=300, "0-300",IF(Merge1[[#This Row],[Indain Rates]]&lt;=600, "301-600", IF(Merge1[[#This Row],[Indain Rates]]&lt;=1000, "601-1000", "1001-45000")))</f>
        <v>601-1000</v>
      </c>
      <c r="AJ16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19" spans="1:36" x14ac:dyDescent="0.3">
      <c r="A1619">
        <v>18070476</v>
      </c>
      <c r="B1619" t="s">
        <v>4319</v>
      </c>
      <c r="C1619">
        <v>1</v>
      </c>
      <c r="D1619" t="s">
        <v>51</v>
      </c>
      <c r="E1619" t="s">
        <v>4320</v>
      </c>
      <c r="F1619" t="s">
        <v>689</v>
      </c>
      <c r="G1619" t="s">
        <v>690</v>
      </c>
      <c r="H1619">
        <v>77.222866699999997</v>
      </c>
      <c r="I1619">
        <v>28.633252200000001</v>
      </c>
      <c r="J1619" t="s">
        <v>3430</v>
      </c>
      <c r="K1619" t="s">
        <v>17</v>
      </c>
      <c r="L1619" t="s">
        <v>56</v>
      </c>
      <c r="M1619" t="s">
        <v>63</v>
      </c>
      <c r="N1619" t="s">
        <v>56</v>
      </c>
      <c r="O1619" t="s">
        <v>56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t="s">
        <v>0</v>
      </c>
      <c r="X1619">
        <v>1.2E-2</v>
      </c>
      <c r="Y1619" s="1">
        <v>43017</v>
      </c>
      <c r="Z1619" t="s">
        <v>20623</v>
      </c>
      <c r="AA1619">
        <v>2</v>
      </c>
      <c r="AB1619" t="s">
        <v>20633</v>
      </c>
      <c r="AC1619" t="s">
        <v>20641</v>
      </c>
      <c r="AD1619" t="s">
        <v>20642</v>
      </c>
      <c r="AE1619">
        <f>VLOOKUP(Merge1[[#This Row],[Currency]],Currency[],2,0)</f>
        <v>1.2E-2</v>
      </c>
      <c r="AF1619">
        <f>Merge1[[#This Row],[Average_Cost_for_two]]*Merge1[[#This Row],[USD Rates]]</f>
        <v>18</v>
      </c>
      <c r="AG1619">
        <f>Merge1[[#This Row],[USD Price]]*90</f>
        <v>1620</v>
      </c>
      <c r="AH1619" t="s">
        <v>20647</v>
      </c>
      <c r="AI1619" t="str">
        <f>IF(Merge1[[#This Row],[Indain Rates]]&lt;=300, "0-300",IF(Merge1[[#This Row],[Indain Rates]]&lt;=600, "301-600", IF(Merge1[[#This Row],[Indain Rates]]&lt;=1000, "601-1000", "1001-45000")))</f>
        <v>1001-45000</v>
      </c>
      <c r="AJ16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0" spans="1:36" x14ac:dyDescent="0.3">
      <c r="A1620">
        <v>18235515</v>
      </c>
      <c r="B1620" t="s">
        <v>4321</v>
      </c>
      <c r="C1620">
        <v>1</v>
      </c>
      <c r="D1620" t="s">
        <v>51</v>
      </c>
      <c r="E1620" t="s">
        <v>4322</v>
      </c>
      <c r="F1620" t="s">
        <v>689</v>
      </c>
      <c r="G1620" t="s">
        <v>690</v>
      </c>
      <c r="H1620">
        <v>77.220720760000006</v>
      </c>
      <c r="I1620">
        <v>28.63033313</v>
      </c>
      <c r="J1620" t="s">
        <v>4323</v>
      </c>
      <c r="K1620" t="s">
        <v>17</v>
      </c>
      <c r="L1620" t="s">
        <v>63</v>
      </c>
      <c r="M1620" t="s">
        <v>56</v>
      </c>
      <c r="N1620" t="s">
        <v>56</v>
      </c>
      <c r="O1620" t="s">
        <v>56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t="s">
        <v>0</v>
      </c>
      <c r="X1620">
        <v>1.2E-2</v>
      </c>
      <c r="Y1620" s="1">
        <v>42278</v>
      </c>
      <c r="Z1620" t="s">
        <v>20623</v>
      </c>
      <c r="AA1620">
        <v>1</v>
      </c>
      <c r="AB1620" t="s">
        <v>20632</v>
      </c>
      <c r="AC1620" t="s">
        <v>20641</v>
      </c>
      <c r="AD1620" t="s">
        <v>20642</v>
      </c>
      <c r="AE1620">
        <f>VLOOKUP(Merge1[[#This Row],[Currency]],Currency[],2,0)</f>
        <v>1.2E-2</v>
      </c>
      <c r="AF1620">
        <f>Merge1[[#This Row],[Average_Cost_for_two]]*Merge1[[#This Row],[USD Rates]]</f>
        <v>14.4</v>
      </c>
      <c r="AG1620">
        <f>Merge1[[#This Row],[USD Price]]*90</f>
        <v>1296</v>
      </c>
      <c r="AH1620" t="s">
        <v>20647</v>
      </c>
      <c r="AI1620" t="str">
        <f>IF(Merge1[[#This Row],[Indain Rates]]&lt;=300, "0-300",IF(Merge1[[#This Row],[Indain Rates]]&lt;=600, "301-600", IF(Merge1[[#This Row],[Indain Rates]]&lt;=1000, "601-1000", "1001-45000")))</f>
        <v>1001-45000</v>
      </c>
      <c r="AJ16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1" spans="1:36" x14ac:dyDescent="0.3">
      <c r="A1621">
        <v>307485</v>
      </c>
      <c r="B1621" t="s">
        <v>4324</v>
      </c>
      <c r="C1621">
        <v>1</v>
      </c>
      <c r="D1621" t="s">
        <v>51</v>
      </c>
      <c r="E1621" t="s">
        <v>4325</v>
      </c>
      <c r="F1621" t="s">
        <v>689</v>
      </c>
      <c r="G1621" t="s">
        <v>690</v>
      </c>
      <c r="H1621">
        <v>77.220441500000007</v>
      </c>
      <c r="I1621">
        <v>28.630780900000001</v>
      </c>
      <c r="J1621" t="s">
        <v>504</v>
      </c>
      <c r="K1621" t="s">
        <v>17</v>
      </c>
      <c r="L1621" t="s">
        <v>56</v>
      </c>
      <c r="M1621" t="s">
        <v>63</v>
      </c>
      <c r="N1621" t="s">
        <v>56</v>
      </c>
      <c r="O1621" t="s">
        <v>56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t="s">
        <v>0</v>
      </c>
      <c r="X1621">
        <v>1.2E-2</v>
      </c>
      <c r="Y1621" s="1">
        <v>40464</v>
      </c>
      <c r="Z1621" t="s">
        <v>20623</v>
      </c>
      <c r="AA1621">
        <v>3</v>
      </c>
      <c r="AB1621" t="s">
        <v>20636</v>
      </c>
      <c r="AC1621" t="s">
        <v>20641</v>
      </c>
      <c r="AD1621" t="s">
        <v>20642</v>
      </c>
      <c r="AE1621">
        <f>VLOOKUP(Merge1[[#This Row],[Currency]],Currency[],2,0)</f>
        <v>1.2E-2</v>
      </c>
      <c r="AF1621">
        <f>Merge1[[#This Row],[Average_Cost_for_two]]*Merge1[[#This Row],[USD Rates]]</f>
        <v>7.8</v>
      </c>
      <c r="AG1621">
        <f>Merge1[[#This Row],[USD Price]]*90</f>
        <v>702</v>
      </c>
      <c r="AH1621" t="s">
        <v>20647</v>
      </c>
      <c r="AI1621" t="str">
        <f>IF(Merge1[[#This Row],[Indain Rates]]&lt;=300, "0-300",IF(Merge1[[#This Row],[Indain Rates]]&lt;=600, "301-600", IF(Merge1[[#This Row],[Indain Rates]]&lt;=1000, "601-1000", "1001-45000")))</f>
        <v>601-1000</v>
      </c>
      <c r="AJ16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2" spans="1:36" x14ac:dyDescent="0.3">
      <c r="A1622">
        <v>309955</v>
      </c>
      <c r="B1622" t="s">
        <v>2360</v>
      </c>
      <c r="C1622">
        <v>1</v>
      </c>
      <c r="D1622" t="s">
        <v>51</v>
      </c>
      <c r="E1622" t="s">
        <v>4326</v>
      </c>
      <c r="F1622" t="s">
        <v>689</v>
      </c>
      <c r="G1622" t="s">
        <v>690</v>
      </c>
      <c r="H1622">
        <v>77.219801770000004</v>
      </c>
      <c r="I1622">
        <v>28.63089815</v>
      </c>
      <c r="J1622" t="s">
        <v>3361</v>
      </c>
      <c r="K1622" t="s">
        <v>17</v>
      </c>
      <c r="L1622" t="s">
        <v>56</v>
      </c>
      <c r="M1622" t="s">
        <v>63</v>
      </c>
      <c r="N1622" t="s">
        <v>56</v>
      </c>
      <c r="O1622" t="s">
        <v>56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t="s">
        <v>0</v>
      </c>
      <c r="X1622">
        <v>1.2E-2</v>
      </c>
      <c r="Y1622" s="1">
        <v>40467</v>
      </c>
      <c r="Z1622" t="s">
        <v>20623</v>
      </c>
      <c r="AA1622">
        <v>3</v>
      </c>
      <c r="AB1622" t="s">
        <v>20628</v>
      </c>
      <c r="AC1622" t="s">
        <v>20641</v>
      </c>
      <c r="AD1622" t="s">
        <v>20642</v>
      </c>
      <c r="AE1622">
        <f>VLOOKUP(Merge1[[#This Row],[Currency]],Currency[],2,0)</f>
        <v>1.2E-2</v>
      </c>
      <c r="AF1622">
        <f>Merge1[[#This Row],[Average_Cost_for_two]]*Merge1[[#This Row],[USD Rates]]</f>
        <v>14.4</v>
      </c>
      <c r="AG1622">
        <f>Merge1[[#This Row],[USD Price]]*90</f>
        <v>1296</v>
      </c>
      <c r="AH1622" t="s">
        <v>20646</v>
      </c>
      <c r="AI1622" t="str">
        <f>IF(Merge1[[#This Row],[Indain Rates]]&lt;=300, "0-300",IF(Merge1[[#This Row],[Indain Rates]]&lt;=600, "301-600", IF(Merge1[[#This Row],[Indain Rates]]&lt;=1000, "601-1000", "1001-45000")))</f>
        <v>1001-45000</v>
      </c>
      <c r="AJ16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3" spans="1:36" x14ac:dyDescent="0.3">
      <c r="A1623">
        <v>312601</v>
      </c>
      <c r="B1623" t="s">
        <v>4327</v>
      </c>
      <c r="C1623">
        <v>1</v>
      </c>
      <c r="D1623" t="s">
        <v>51</v>
      </c>
      <c r="E1623" t="s">
        <v>4328</v>
      </c>
      <c r="F1623" t="s">
        <v>689</v>
      </c>
      <c r="G1623" t="s">
        <v>690</v>
      </c>
      <c r="H1623">
        <v>77.220710370000006</v>
      </c>
      <c r="I1623">
        <v>28.634309980000001</v>
      </c>
      <c r="J1623" t="s">
        <v>4329</v>
      </c>
      <c r="K1623" t="s">
        <v>17</v>
      </c>
      <c r="L1623" t="s">
        <v>56</v>
      </c>
      <c r="M1623" t="s">
        <v>56</v>
      </c>
      <c r="N1623" t="s">
        <v>56</v>
      </c>
      <c r="O1623" t="s">
        <v>56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t="s">
        <v>0</v>
      </c>
      <c r="X1623">
        <v>1.2E-2</v>
      </c>
      <c r="Y1623" s="1">
        <v>43026</v>
      </c>
      <c r="Z1623" t="s">
        <v>20623</v>
      </c>
      <c r="AA1623">
        <v>3</v>
      </c>
      <c r="AB1623" t="s">
        <v>20636</v>
      </c>
      <c r="AC1623" t="s">
        <v>20641</v>
      </c>
      <c r="AD1623" t="s">
        <v>20642</v>
      </c>
      <c r="AE1623">
        <f>VLOOKUP(Merge1[[#This Row],[Currency]],Currency[],2,0)</f>
        <v>1.2E-2</v>
      </c>
      <c r="AF1623">
        <f>Merge1[[#This Row],[Average_Cost_for_two]]*Merge1[[#This Row],[USD Rates]]</f>
        <v>20.400000000000002</v>
      </c>
      <c r="AG1623">
        <f>Merge1[[#This Row],[USD Price]]*90</f>
        <v>1836.0000000000002</v>
      </c>
      <c r="AH1623" t="s">
        <v>20647</v>
      </c>
      <c r="AI1623" t="str">
        <f>IF(Merge1[[#This Row],[Indain Rates]]&lt;=300, "0-300",IF(Merge1[[#This Row],[Indain Rates]]&lt;=600, "301-600", IF(Merge1[[#This Row],[Indain Rates]]&lt;=1000, "601-1000", "1001-45000")))</f>
        <v>1001-45000</v>
      </c>
      <c r="AJ16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4" spans="1:36" x14ac:dyDescent="0.3">
      <c r="A1624">
        <v>18423119</v>
      </c>
      <c r="B1624" t="s">
        <v>4330</v>
      </c>
      <c r="C1624">
        <v>1</v>
      </c>
      <c r="D1624" t="s">
        <v>51</v>
      </c>
      <c r="E1624" t="s">
        <v>4331</v>
      </c>
      <c r="F1624" t="s">
        <v>689</v>
      </c>
      <c r="G1624" t="s">
        <v>690</v>
      </c>
      <c r="H1624">
        <v>77.2198128</v>
      </c>
      <c r="I1624">
        <v>28.630631399999999</v>
      </c>
      <c r="J1624" t="s">
        <v>641</v>
      </c>
      <c r="K1624" t="s">
        <v>17</v>
      </c>
      <c r="L1624" t="s">
        <v>63</v>
      </c>
      <c r="M1624" t="s">
        <v>56</v>
      </c>
      <c r="N1624" t="s">
        <v>56</v>
      </c>
      <c r="O1624" t="s">
        <v>56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t="s">
        <v>0</v>
      </c>
      <c r="X1624">
        <v>1.2E-2</v>
      </c>
      <c r="Y1624" s="1">
        <v>42291</v>
      </c>
      <c r="Z1624" t="s">
        <v>20623</v>
      </c>
      <c r="AA1624">
        <v>3</v>
      </c>
      <c r="AB1624" t="s">
        <v>20636</v>
      </c>
      <c r="AC1624" t="s">
        <v>20641</v>
      </c>
      <c r="AD1624" t="s">
        <v>20642</v>
      </c>
      <c r="AE1624">
        <f>VLOOKUP(Merge1[[#This Row],[Currency]],Currency[],2,0)</f>
        <v>1.2E-2</v>
      </c>
      <c r="AF1624">
        <f>Merge1[[#This Row],[Average_Cost_for_two]]*Merge1[[#This Row],[USD Rates]]</f>
        <v>13.200000000000001</v>
      </c>
      <c r="AG1624">
        <f>Merge1[[#This Row],[USD Price]]*90</f>
        <v>1188</v>
      </c>
      <c r="AH1624" t="s">
        <v>20647</v>
      </c>
      <c r="AI1624" t="str">
        <f>IF(Merge1[[#This Row],[Indain Rates]]&lt;=300, "0-300",IF(Merge1[[#This Row],[Indain Rates]]&lt;=600, "301-600", IF(Merge1[[#This Row],[Indain Rates]]&lt;=1000, "601-1000", "1001-45000")))</f>
        <v>1001-45000</v>
      </c>
      <c r="AJ16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5" spans="1:36" x14ac:dyDescent="0.3">
      <c r="A1625">
        <v>313256</v>
      </c>
      <c r="B1625" t="s">
        <v>3417</v>
      </c>
      <c r="C1625">
        <v>1</v>
      </c>
      <c r="D1625" t="s">
        <v>51</v>
      </c>
      <c r="E1625" t="s">
        <v>4332</v>
      </c>
      <c r="F1625" t="s">
        <v>689</v>
      </c>
      <c r="G1625" t="s">
        <v>690</v>
      </c>
      <c r="H1625">
        <v>77.220792299999999</v>
      </c>
      <c r="I1625">
        <v>28.6303196</v>
      </c>
      <c r="J1625" t="s">
        <v>3413</v>
      </c>
      <c r="K1625" t="s">
        <v>17</v>
      </c>
      <c r="L1625" t="s">
        <v>63</v>
      </c>
      <c r="M1625" t="s">
        <v>56</v>
      </c>
      <c r="N1625" t="s">
        <v>56</v>
      </c>
      <c r="O1625" t="s">
        <v>56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t="s">
        <v>0</v>
      </c>
      <c r="X1625">
        <v>1.2E-2</v>
      </c>
      <c r="Y1625" s="1">
        <v>41937</v>
      </c>
      <c r="Z1625" t="s">
        <v>20623</v>
      </c>
      <c r="AA1625">
        <v>4</v>
      </c>
      <c r="AB1625" t="s">
        <v>20628</v>
      </c>
      <c r="AC1625" t="s">
        <v>20641</v>
      </c>
      <c r="AD1625" t="s">
        <v>20642</v>
      </c>
      <c r="AE1625">
        <f>VLOOKUP(Merge1[[#This Row],[Currency]],Currency[],2,0)</f>
        <v>1.2E-2</v>
      </c>
      <c r="AF1625">
        <f>Merge1[[#This Row],[Average_Cost_for_two]]*Merge1[[#This Row],[USD Rates]]</f>
        <v>18</v>
      </c>
      <c r="AG1625">
        <f>Merge1[[#This Row],[USD Price]]*90</f>
        <v>1620</v>
      </c>
      <c r="AH1625" t="s">
        <v>20646</v>
      </c>
      <c r="AI1625" t="str">
        <f>IF(Merge1[[#This Row],[Indain Rates]]&lt;=300, "0-300",IF(Merge1[[#This Row],[Indain Rates]]&lt;=600, "301-600", IF(Merge1[[#This Row],[Indain Rates]]&lt;=1000, "601-1000", "1001-45000")))</f>
        <v>1001-45000</v>
      </c>
      <c r="AJ16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6" spans="1:36" x14ac:dyDescent="0.3">
      <c r="A1626">
        <v>1800</v>
      </c>
      <c r="B1626" t="s">
        <v>4333</v>
      </c>
      <c r="C1626">
        <v>1</v>
      </c>
      <c r="D1626" t="s">
        <v>51</v>
      </c>
      <c r="E1626" t="s">
        <v>4334</v>
      </c>
      <c r="F1626" t="s">
        <v>689</v>
      </c>
      <c r="G1626" t="s">
        <v>690</v>
      </c>
      <c r="H1626">
        <v>77.2181061</v>
      </c>
      <c r="I1626">
        <v>28.6352172</v>
      </c>
      <c r="J1626" t="s">
        <v>504</v>
      </c>
      <c r="K1626" t="s">
        <v>17</v>
      </c>
      <c r="L1626" t="s">
        <v>63</v>
      </c>
      <c r="M1626" t="s">
        <v>63</v>
      </c>
      <c r="N1626" t="s">
        <v>56</v>
      </c>
      <c r="O1626" t="s">
        <v>56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t="s">
        <v>0</v>
      </c>
      <c r="X1626">
        <v>1.2E-2</v>
      </c>
      <c r="Y1626" s="1">
        <v>43028</v>
      </c>
      <c r="Z1626" t="s">
        <v>20623</v>
      </c>
      <c r="AA1626">
        <v>3</v>
      </c>
      <c r="AB1626" t="s">
        <v>20634</v>
      </c>
      <c r="AC1626" t="s">
        <v>20641</v>
      </c>
      <c r="AD1626" t="s">
        <v>20642</v>
      </c>
      <c r="AE1626">
        <f>VLOOKUP(Merge1[[#This Row],[Currency]],Currency[],2,0)</f>
        <v>1.2E-2</v>
      </c>
      <c r="AF1626">
        <f>Merge1[[#This Row],[Average_Cost_for_two]]*Merge1[[#This Row],[USD Rates]]</f>
        <v>19.2</v>
      </c>
      <c r="AG1626">
        <f>Merge1[[#This Row],[USD Price]]*90</f>
        <v>1728</v>
      </c>
      <c r="AH1626" t="s">
        <v>20647</v>
      </c>
      <c r="AI1626" t="str">
        <f>IF(Merge1[[#This Row],[Indain Rates]]&lt;=300, "0-300",IF(Merge1[[#This Row],[Indain Rates]]&lt;=600, "301-600", IF(Merge1[[#This Row],[Indain Rates]]&lt;=1000, "601-1000", "1001-45000")))</f>
        <v>1001-45000</v>
      </c>
      <c r="AJ16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27" spans="1:36" x14ac:dyDescent="0.3">
      <c r="A1627">
        <v>18241537</v>
      </c>
      <c r="B1627" t="s">
        <v>4335</v>
      </c>
      <c r="C1627">
        <v>1</v>
      </c>
      <c r="D1627" t="s">
        <v>51</v>
      </c>
      <c r="E1627" t="s">
        <v>4336</v>
      </c>
      <c r="F1627" t="s">
        <v>689</v>
      </c>
      <c r="G1627" t="s">
        <v>690</v>
      </c>
      <c r="H1627">
        <v>77.222858479999999</v>
      </c>
      <c r="I1627">
        <v>28.633024890000002</v>
      </c>
      <c r="J1627" t="s">
        <v>4337</v>
      </c>
      <c r="K1627" t="s">
        <v>17</v>
      </c>
      <c r="L1627" t="s">
        <v>63</v>
      </c>
      <c r="M1627" t="s">
        <v>56</v>
      </c>
      <c r="N1627" t="s">
        <v>56</v>
      </c>
      <c r="O1627" t="s">
        <v>56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t="s">
        <v>0</v>
      </c>
      <c r="X1627">
        <v>1.2E-2</v>
      </c>
      <c r="Y1627" s="1">
        <v>42302</v>
      </c>
      <c r="Z1627" t="s">
        <v>20623</v>
      </c>
      <c r="AA1627">
        <v>5</v>
      </c>
      <c r="AB1627" t="s">
        <v>20635</v>
      </c>
      <c r="AC1627" t="s">
        <v>20641</v>
      </c>
      <c r="AD1627" t="s">
        <v>20642</v>
      </c>
      <c r="AE1627">
        <f>VLOOKUP(Merge1[[#This Row],[Currency]],Currency[],2,0)</f>
        <v>1.2E-2</v>
      </c>
      <c r="AF1627">
        <f>Merge1[[#This Row],[Average_Cost_for_two]]*Merge1[[#This Row],[USD Rates]]</f>
        <v>19.2</v>
      </c>
      <c r="AG1627">
        <f>Merge1[[#This Row],[USD Price]]*90</f>
        <v>1728</v>
      </c>
      <c r="AH1627" t="s">
        <v>20646</v>
      </c>
      <c r="AI1627" t="str">
        <f>IF(Merge1[[#This Row],[Indain Rates]]&lt;=300, "0-300",IF(Merge1[[#This Row],[Indain Rates]]&lt;=600, "301-600", IF(Merge1[[#This Row],[Indain Rates]]&lt;=1000, "601-1000", "1001-45000")))</f>
        <v>1001-45000</v>
      </c>
      <c r="AJ16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28" spans="1:36" x14ac:dyDescent="0.3">
      <c r="A1628">
        <v>2100702</v>
      </c>
      <c r="B1628" t="s">
        <v>4045</v>
      </c>
      <c r="C1628">
        <v>1</v>
      </c>
      <c r="D1628" t="s">
        <v>4338</v>
      </c>
      <c r="E1628" t="s">
        <v>4339</v>
      </c>
      <c r="F1628" t="s">
        <v>4340</v>
      </c>
      <c r="G1628" t="s">
        <v>4341</v>
      </c>
      <c r="H1628">
        <v>91.759856999999997</v>
      </c>
      <c r="I1628">
        <v>26.172118999999999</v>
      </c>
      <c r="J1628" t="s">
        <v>55</v>
      </c>
      <c r="K1628" t="s">
        <v>17</v>
      </c>
      <c r="L1628" t="s">
        <v>56</v>
      </c>
      <c r="M1628" t="s">
        <v>56</v>
      </c>
      <c r="N1628" t="s">
        <v>56</v>
      </c>
      <c r="O1628" t="s">
        <v>56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t="s">
        <v>0</v>
      </c>
      <c r="X1628">
        <v>1.2E-2</v>
      </c>
      <c r="Y1628" s="1">
        <v>41503</v>
      </c>
      <c r="Z1628" t="s">
        <v>20613</v>
      </c>
      <c r="AA1628">
        <v>3</v>
      </c>
      <c r="AB1628" t="s">
        <v>20628</v>
      </c>
      <c r="AC1628" t="s">
        <v>20629</v>
      </c>
      <c r="AD1628" t="s">
        <v>20630</v>
      </c>
      <c r="AE1628">
        <f>VLOOKUP(Merge1[[#This Row],[Currency]],Currency[],2,0)</f>
        <v>1.2E-2</v>
      </c>
      <c r="AF1628">
        <f>Merge1[[#This Row],[Average_Cost_for_two]]*Merge1[[#This Row],[USD Rates]]</f>
        <v>18</v>
      </c>
      <c r="AG1628">
        <f>Merge1[[#This Row],[USD Price]]*90</f>
        <v>1620</v>
      </c>
      <c r="AH1628" t="s">
        <v>20646</v>
      </c>
      <c r="AI1628" t="str">
        <f>IF(Merge1[[#This Row],[Indain Rates]]&lt;=300, "0-300",IF(Merge1[[#This Row],[Indain Rates]]&lt;=600, "301-600", IF(Merge1[[#This Row],[Indain Rates]]&lt;=1000, "601-1000", "1001-45000")))</f>
        <v>1001-45000</v>
      </c>
      <c r="AJ162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29" spans="1:36" x14ac:dyDescent="0.3">
      <c r="A1629">
        <v>6957</v>
      </c>
      <c r="B1629" t="s">
        <v>4342</v>
      </c>
      <c r="C1629">
        <v>1</v>
      </c>
      <c r="D1629" t="s">
        <v>51</v>
      </c>
      <c r="E1629" t="s">
        <v>4343</v>
      </c>
      <c r="F1629" t="s">
        <v>689</v>
      </c>
      <c r="G1629" t="s">
        <v>690</v>
      </c>
      <c r="H1629">
        <v>77.216579100000004</v>
      </c>
      <c r="I1629">
        <v>28.632383600000001</v>
      </c>
      <c r="J1629" t="s">
        <v>3994</v>
      </c>
      <c r="K1629" t="s">
        <v>17</v>
      </c>
      <c r="L1629" t="s">
        <v>56</v>
      </c>
      <c r="M1629" t="s">
        <v>56</v>
      </c>
      <c r="N1629" t="s">
        <v>56</v>
      </c>
      <c r="O1629" t="s">
        <v>56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t="s">
        <v>0</v>
      </c>
      <c r="X1629">
        <v>1.2E-2</v>
      </c>
      <c r="Y1629" s="1">
        <v>41171</v>
      </c>
      <c r="Z1629" t="s">
        <v>20612</v>
      </c>
      <c r="AA1629">
        <v>4</v>
      </c>
      <c r="AB1629" t="s">
        <v>20636</v>
      </c>
      <c r="AC1629" t="s">
        <v>20629</v>
      </c>
      <c r="AD1629" t="s">
        <v>20630</v>
      </c>
      <c r="AE1629">
        <f>VLOOKUP(Merge1[[#This Row],[Currency]],Currency[],2,0)</f>
        <v>1.2E-2</v>
      </c>
      <c r="AF1629">
        <f>Merge1[[#This Row],[Average_Cost_for_two]]*Merge1[[#This Row],[USD Rates]]</f>
        <v>12</v>
      </c>
      <c r="AG1629">
        <f>Merge1[[#This Row],[USD Price]]*90</f>
        <v>1080</v>
      </c>
      <c r="AH1629" t="s">
        <v>20647</v>
      </c>
      <c r="AI1629" t="str">
        <f>IF(Merge1[[#This Row],[Indain Rates]]&lt;=300, "0-300",IF(Merge1[[#This Row],[Indain Rates]]&lt;=600, "301-600", IF(Merge1[[#This Row],[Indain Rates]]&lt;=1000, "601-1000", "1001-45000")))</f>
        <v>1001-45000</v>
      </c>
      <c r="AJ162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30" spans="1:36" x14ac:dyDescent="0.3">
      <c r="A1630">
        <v>4857</v>
      </c>
      <c r="B1630" t="s">
        <v>4344</v>
      </c>
      <c r="C1630">
        <v>1</v>
      </c>
      <c r="D1630" t="s">
        <v>51</v>
      </c>
      <c r="E1630" t="s">
        <v>4345</v>
      </c>
      <c r="F1630" t="s">
        <v>462</v>
      </c>
      <c r="G1630" t="s">
        <v>463</v>
      </c>
      <c r="H1630">
        <v>77.204226399999996</v>
      </c>
      <c r="I1630">
        <v>28.695304799999999</v>
      </c>
      <c r="J1630" t="s">
        <v>659</v>
      </c>
      <c r="K1630" t="s">
        <v>17</v>
      </c>
      <c r="L1630" t="s">
        <v>56</v>
      </c>
      <c r="M1630" t="s">
        <v>63</v>
      </c>
      <c r="N1630" t="s">
        <v>56</v>
      </c>
      <c r="O1630" t="s">
        <v>56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t="s">
        <v>0</v>
      </c>
      <c r="X1630">
        <v>1.2E-2</v>
      </c>
      <c r="Y1630" s="1">
        <v>42633</v>
      </c>
      <c r="Z1630" t="s">
        <v>20612</v>
      </c>
      <c r="AA1630">
        <v>4</v>
      </c>
      <c r="AB1630" t="s">
        <v>20631</v>
      </c>
      <c r="AC1630" t="s">
        <v>20629</v>
      </c>
      <c r="AD1630" t="s">
        <v>20630</v>
      </c>
      <c r="AE1630">
        <f>VLOOKUP(Merge1[[#This Row],[Currency]],Currency[],2,0)</f>
        <v>1.2E-2</v>
      </c>
      <c r="AF1630">
        <f>Merge1[[#This Row],[Average_Cost_for_two]]*Merge1[[#This Row],[USD Rates]]</f>
        <v>12</v>
      </c>
      <c r="AG1630">
        <f>Merge1[[#This Row],[USD Price]]*90</f>
        <v>1080</v>
      </c>
      <c r="AH1630" t="s">
        <v>20647</v>
      </c>
      <c r="AI1630" t="str">
        <f>IF(Merge1[[#This Row],[Indain Rates]]&lt;=300, "0-300",IF(Merge1[[#This Row],[Indain Rates]]&lt;=600, "301-600", IF(Merge1[[#This Row],[Indain Rates]]&lt;=1000, "601-1000", "1001-45000")))</f>
        <v>1001-45000</v>
      </c>
      <c r="AJ16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31" spans="1:36" x14ac:dyDescent="0.3">
      <c r="A1631">
        <v>311584</v>
      </c>
      <c r="B1631" t="s">
        <v>4346</v>
      </c>
      <c r="C1631">
        <v>1</v>
      </c>
      <c r="D1631" t="s">
        <v>51</v>
      </c>
      <c r="E1631" t="s">
        <v>1995</v>
      </c>
      <c r="F1631" t="s">
        <v>1996</v>
      </c>
      <c r="G1631" t="s">
        <v>1995</v>
      </c>
      <c r="H1631">
        <v>77.242272650000004</v>
      </c>
      <c r="I1631">
        <v>28.548653810000001</v>
      </c>
      <c r="J1631" t="s">
        <v>2372</v>
      </c>
      <c r="K1631" t="s">
        <v>17</v>
      </c>
      <c r="L1631" t="s">
        <v>56</v>
      </c>
      <c r="M1631" t="s">
        <v>63</v>
      </c>
      <c r="N1631" t="s">
        <v>56</v>
      </c>
      <c r="O1631" t="s">
        <v>56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t="s">
        <v>0</v>
      </c>
      <c r="X1631">
        <v>1.2E-2</v>
      </c>
      <c r="Y1631" s="1">
        <v>43348</v>
      </c>
      <c r="Z1631" t="s">
        <v>20612</v>
      </c>
      <c r="AA1631">
        <v>2</v>
      </c>
      <c r="AB1631" t="s">
        <v>20636</v>
      </c>
      <c r="AC1631" t="s">
        <v>20629</v>
      </c>
      <c r="AD1631" t="s">
        <v>20630</v>
      </c>
      <c r="AE1631">
        <f>VLOOKUP(Merge1[[#This Row],[Currency]],Currency[],2,0)</f>
        <v>1.2E-2</v>
      </c>
      <c r="AF1631">
        <f>Merge1[[#This Row],[Average_Cost_for_two]]*Merge1[[#This Row],[USD Rates]]</f>
        <v>12</v>
      </c>
      <c r="AG1631">
        <f>Merge1[[#This Row],[USD Price]]*90</f>
        <v>1080</v>
      </c>
      <c r="AH1631" t="s">
        <v>20647</v>
      </c>
      <c r="AI1631" t="str">
        <f>IF(Merge1[[#This Row],[Indain Rates]]&lt;=300, "0-300",IF(Merge1[[#This Row],[Indain Rates]]&lt;=600, "301-600", IF(Merge1[[#This Row],[Indain Rates]]&lt;=1000, "601-1000", "1001-45000")))</f>
        <v>1001-45000</v>
      </c>
      <c r="AJ16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32" spans="1:36" x14ac:dyDescent="0.3">
      <c r="A1632">
        <v>18349921</v>
      </c>
      <c r="B1632" t="s">
        <v>4347</v>
      </c>
      <c r="C1632">
        <v>1</v>
      </c>
      <c r="D1632" t="s">
        <v>51</v>
      </c>
      <c r="E1632" t="s">
        <v>4348</v>
      </c>
      <c r="F1632" t="s">
        <v>2005</v>
      </c>
      <c r="G1632" t="s">
        <v>2006</v>
      </c>
      <c r="H1632">
        <v>77.239850000000004</v>
      </c>
      <c r="I1632">
        <v>28.5417418</v>
      </c>
      <c r="J1632" t="s">
        <v>2460</v>
      </c>
      <c r="K1632" t="s">
        <v>17</v>
      </c>
      <c r="L1632" t="s">
        <v>56</v>
      </c>
      <c r="M1632" t="s">
        <v>63</v>
      </c>
      <c r="N1632" t="s">
        <v>56</v>
      </c>
      <c r="O1632" t="s">
        <v>56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t="s">
        <v>0</v>
      </c>
      <c r="X1632">
        <v>1.2E-2</v>
      </c>
      <c r="Y1632" s="1">
        <v>42620</v>
      </c>
      <c r="Z1632" t="s">
        <v>20612</v>
      </c>
      <c r="AA1632">
        <v>2</v>
      </c>
      <c r="AB1632" t="s">
        <v>20636</v>
      </c>
      <c r="AC1632" t="s">
        <v>20629</v>
      </c>
      <c r="AD1632" t="s">
        <v>20630</v>
      </c>
      <c r="AE1632">
        <f>VLOOKUP(Merge1[[#This Row],[Currency]],Currency[],2,0)</f>
        <v>1.2E-2</v>
      </c>
      <c r="AF1632">
        <f>Merge1[[#This Row],[Average_Cost_for_two]]*Merge1[[#This Row],[USD Rates]]</f>
        <v>12</v>
      </c>
      <c r="AG1632">
        <f>Merge1[[#This Row],[USD Price]]*90</f>
        <v>1080</v>
      </c>
      <c r="AH1632" t="s">
        <v>20647</v>
      </c>
      <c r="AI1632" t="str">
        <f>IF(Merge1[[#This Row],[Indain Rates]]&lt;=300, "0-300",IF(Merge1[[#This Row],[Indain Rates]]&lt;=600, "301-600", IF(Merge1[[#This Row],[Indain Rates]]&lt;=1000, "601-1000", "1001-45000")))</f>
        <v>1001-45000</v>
      </c>
      <c r="AJ16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33" spans="1:36" x14ac:dyDescent="0.3">
      <c r="A1633">
        <v>18345810</v>
      </c>
      <c r="B1633" t="s">
        <v>4349</v>
      </c>
      <c r="C1633">
        <v>1</v>
      </c>
      <c r="D1633" t="s">
        <v>51</v>
      </c>
      <c r="E1633" t="s">
        <v>4350</v>
      </c>
      <c r="F1633" t="s">
        <v>3034</v>
      </c>
      <c r="G1633" t="s">
        <v>3035</v>
      </c>
      <c r="H1633">
        <v>77.239323499999998</v>
      </c>
      <c r="I1633">
        <v>28.571054799999999</v>
      </c>
      <c r="J1633" t="s">
        <v>4351</v>
      </c>
      <c r="K1633" t="s">
        <v>17</v>
      </c>
      <c r="L1633" t="s">
        <v>56</v>
      </c>
      <c r="M1633" t="s">
        <v>63</v>
      </c>
      <c r="N1633" t="s">
        <v>56</v>
      </c>
      <c r="O1633" t="s">
        <v>56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t="s">
        <v>0</v>
      </c>
      <c r="X1633">
        <v>1.2E-2</v>
      </c>
      <c r="Y1633" s="1">
        <v>41526</v>
      </c>
      <c r="Z1633" t="s">
        <v>20612</v>
      </c>
      <c r="AA1633">
        <v>2</v>
      </c>
      <c r="AB1633" t="s">
        <v>20633</v>
      </c>
      <c r="AC1633" t="s">
        <v>20629</v>
      </c>
      <c r="AD1633" t="s">
        <v>20630</v>
      </c>
      <c r="AE1633">
        <f>VLOOKUP(Merge1[[#This Row],[Currency]],Currency[],2,0)</f>
        <v>1.2E-2</v>
      </c>
      <c r="AF1633">
        <f>Merge1[[#This Row],[Average_Cost_for_two]]*Merge1[[#This Row],[USD Rates]]</f>
        <v>12</v>
      </c>
      <c r="AG1633">
        <f>Merge1[[#This Row],[USD Price]]*90</f>
        <v>1080</v>
      </c>
      <c r="AH1633" t="s">
        <v>20647</v>
      </c>
      <c r="AI1633" t="str">
        <f>IF(Merge1[[#This Row],[Indain Rates]]&lt;=300, "0-300",IF(Merge1[[#This Row],[Indain Rates]]&lt;=600, "301-600", IF(Merge1[[#This Row],[Indain Rates]]&lt;=1000, "601-1000", "1001-45000")))</f>
        <v>1001-45000</v>
      </c>
      <c r="AJ16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34" spans="1:36" x14ac:dyDescent="0.3">
      <c r="A1634">
        <v>8621</v>
      </c>
      <c r="B1634" t="s">
        <v>4352</v>
      </c>
      <c r="C1634">
        <v>1</v>
      </c>
      <c r="D1634" t="s">
        <v>51</v>
      </c>
      <c r="E1634" t="s">
        <v>4353</v>
      </c>
      <c r="F1634" t="s">
        <v>793</v>
      </c>
      <c r="G1634" t="s">
        <v>794</v>
      </c>
      <c r="H1634">
        <v>77.198209399999996</v>
      </c>
      <c r="I1634">
        <v>28.5178209</v>
      </c>
      <c r="J1634" t="s">
        <v>4354</v>
      </c>
      <c r="K1634" t="s">
        <v>17</v>
      </c>
      <c r="L1634" t="s">
        <v>56</v>
      </c>
      <c r="M1634" t="s">
        <v>56</v>
      </c>
      <c r="N1634" t="s">
        <v>56</v>
      </c>
      <c r="O1634" t="s">
        <v>56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t="s">
        <v>0</v>
      </c>
      <c r="X1634">
        <v>1.2E-2</v>
      </c>
      <c r="Y1634" s="1">
        <v>40797</v>
      </c>
      <c r="Z1634" t="s">
        <v>20612</v>
      </c>
      <c r="AA1634">
        <v>3</v>
      </c>
      <c r="AB1634" t="s">
        <v>20635</v>
      </c>
      <c r="AC1634" t="s">
        <v>20629</v>
      </c>
      <c r="AD1634" t="s">
        <v>20630</v>
      </c>
      <c r="AE1634">
        <f>VLOOKUP(Merge1[[#This Row],[Currency]],Currency[],2,0)</f>
        <v>1.2E-2</v>
      </c>
      <c r="AF1634">
        <f>Merge1[[#This Row],[Average_Cost_for_two]]*Merge1[[#This Row],[USD Rates]]</f>
        <v>12</v>
      </c>
      <c r="AG1634">
        <f>Merge1[[#This Row],[USD Price]]*90</f>
        <v>1080</v>
      </c>
      <c r="AH1634" t="s">
        <v>20646</v>
      </c>
      <c r="AI1634" t="str">
        <f>IF(Merge1[[#This Row],[Indain Rates]]&lt;=300, "0-300",IF(Merge1[[#This Row],[Indain Rates]]&lt;=600, "301-600", IF(Merge1[[#This Row],[Indain Rates]]&lt;=1000, "601-1000", "1001-45000")))</f>
        <v>1001-45000</v>
      </c>
      <c r="AJ1634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35" spans="1:36" x14ac:dyDescent="0.3">
      <c r="A1635">
        <v>18244555</v>
      </c>
      <c r="B1635" t="s">
        <v>4355</v>
      </c>
      <c r="C1635">
        <v>1</v>
      </c>
      <c r="D1635" t="s">
        <v>51</v>
      </c>
      <c r="E1635" t="s">
        <v>1944</v>
      </c>
      <c r="F1635" t="s">
        <v>1945</v>
      </c>
      <c r="G1635" t="s">
        <v>1944</v>
      </c>
      <c r="H1635">
        <v>77.213614800000002</v>
      </c>
      <c r="I1635">
        <v>28.549024500000002</v>
      </c>
      <c r="J1635" t="s">
        <v>4356</v>
      </c>
      <c r="K1635" t="s">
        <v>17</v>
      </c>
      <c r="L1635" t="s">
        <v>56</v>
      </c>
      <c r="M1635" t="s">
        <v>63</v>
      </c>
      <c r="N1635" t="s">
        <v>56</v>
      </c>
      <c r="O1635" t="s">
        <v>56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t="s">
        <v>0</v>
      </c>
      <c r="X1635">
        <v>1.2E-2</v>
      </c>
      <c r="Y1635" s="1">
        <v>42987</v>
      </c>
      <c r="Z1635" t="s">
        <v>20612</v>
      </c>
      <c r="AA1635">
        <v>2</v>
      </c>
      <c r="AB1635" t="s">
        <v>20628</v>
      </c>
      <c r="AC1635" t="s">
        <v>20629</v>
      </c>
      <c r="AD1635" t="s">
        <v>20630</v>
      </c>
      <c r="AE1635">
        <f>VLOOKUP(Merge1[[#This Row],[Currency]],Currency[],2,0)</f>
        <v>1.2E-2</v>
      </c>
      <c r="AF1635">
        <f>Merge1[[#This Row],[Average_Cost_for_two]]*Merge1[[#This Row],[USD Rates]]</f>
        <v>12</v>
      </c>
      <c r="AG1635">
        <f>Merge1[[#This Row],[USD Price]]*90</f>
        <v>1080</v>
      </c>
      <c r="AH1635" t="s">
        <v>20646</v>
      </c>
      <c r="AI1635" t="str">
        <f>IF(Merge1[[#This Row],[Indain Rates]]&lt;=300, "0-300",IF(Merge1[[#This Row],[Indain Rates]]&lt;=600, "301-600", IF(Merge1[[#This Row],[Indain Rates]]&lt;=1000, "601-1000", "1001-45000")))</f>
        <v>1001-45000</v>
      </c>
      <c r="AJ163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36" spans="1:36" x14ac:dyDescent="0.3">
      <c r="A1636">
        <v>18291469</v>
      </c>
      <c r="B1636" t="s">
        <v>4357</v>
      </c>
      <c r="C1636">
        <v>1</v>
      </c>
      <c r="D1636" t="s">
        <v>51</v>
      </c>
      <c r="E1636" t="s">
        <v>4358</v>
      </c>
      <c r="F1636" t="s">
        <v>1945</v>
      </c>
      <c r="G1636" t="s">
        <v>1944</v>
      </c>
      <c r="H1636">
        <v>77.215501200000006</v>
      </c>
      <c r="I1636">
        <v>28.549204199999998</v>
      </c>
      <c r="J1636" t="s">
        <v>3559</v>
      </c>
      <c r="K1636" t="s">
        <v>17</v>
      </c>
      <c r="L1636" t="s">
        <v>56</v>
      </c>
      <c r="M1636" t="s">
        <v>63</v>
      </c>
      <c r="N1636" t="s">
        <v>56</v>
      </c>
      <c r="O1636" t="s">
        <v>56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t="s">
        <v>0</v>
      </c>
      <c r="X1636">
        <v>1.2E-2</v>
      </c>
      <c r="Y1636" s="1">
        <v>42631</v>
      </c>
      <c r="Z1636" t="s">
        <v>20612</v>
      </c>
      <c r="AA1636">
        <v>4</v>
      </c>
      <c r="AB1636" t="s">
        <v>20635</v>
      </c>
      <c r="AC1636" t="s">
        <v>20629</v>
      </c>
      <c r="AD1636" t="s">
        <v>20630</v>
      </c>
      <c r="AE1636">
        <f>VLOOKUP(Merge1[[#This Row],[Currency]],Currency[],2,0)</f>
        <v>1.2E-2</v>
      </c>
      <c r="AF1636">
        <f>Merge1[[#This Row],[Average_Cost_for_two]]*Merge1[[#This Row],[USD Rates]]</f>
        <v>12</v>
      </c>
      <c r="AG1636">
        <f>Merge1[[#This Row],[USD Price]]*90</f>
        <v>1080</v>
      </c>
      <c r="AH1636" t="s">
        <v>20646</v>
      </c>
      <c r="AI1636" t="str">
        <f>IF(Merge1[[#This Row],[Indain Rates]]&lt;=300, "0-300",IF(Merge1[[#This Row],[Indain Rates]]&lt;=600, "301-600", IF(Merge1[[#This Row],[Indain Rates]]&lt;=1000, "601-1000", "1001-45000")))</f>
        <v>1001-45000</v>
      </c>
      <c r="AJ163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37" spans="1:36" x14ac:dyDescent="0.3">
      <c r="A1637">
        <v>2504</v>
      </c>
      <c r="B1637" t="s">
        <v>629</v>
      </c>
      <c r="C1637">
        <v>1</v>
      </c>
      <c r="D1637" t="s">
        <v>51</v>
      </c>
      <c r="E1637" t="s">
        <v>4359</v>
      </c>
      <c r="F1637" t="s">
        <v>689</v>
      </c>
      <c r="G1637" t="s">
        <v>690</v>
      </c>
      <c r="H1637">
        <v>77.218010699999994</v>
      </c>
      <c r="I1637">
        <v>28.630860699999999</v>
      </c>
      <c r="J1637" t="s">
        <v>504</v>
      </c>
      <c r="K1637" t="s">
        <v>17</v>
      </c>
      <c r="L1637" t="s">
        <v>56</v>
      </c>
      <c r="M1637" t="s">
        <v>63</v>
      </c>
      <c r="N1637" t="s">
        <v>56</v>
      </c>
      <c r="O1637" t="s">
        <v>56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t="s">
        <v>0</v>
      </c>
      <c r="X1637">
        <v>1.2E-2</v>
      </c>
      <c r="Y1637" s="1">
        <v>41512</v>
      </c>
      <c r="Z1637" t="s">
        <v>20613</v>
      </c>
      <c r="AA1637">
        <v>5</v>
      </c>
      <c r="AB1637" t="s">
        <v>20633</v>
      </c>
      <c r="AC1637" t="s">
        <v>20629</v>
      </c>
      <c r="AD1637" t="s">
        <v>20630</v>
      </c>
      <c r="AE1637">
        <f>VLOOKUP(Merge1[[#This Row],[Currency]],Currency[],2,0)</f>
        <v>1.2E-2</v>
      </c>
      <c r="AF1637">
        <f>Merge1[[#This Row],[Average_Cost_for_two]]*Merge1[[#This Row],[USD Rates]]</f>
        <v>12</v>
      </c>
      <c r="AG1637">
        <f>Merge1[[#This Row],[USD Price]]*90</f>
        <v>1080</v>
      </c>
      <c r="AH1637" t="s">
        <v>20647</v>
      </c>
      <c r="AI1637" t="str">
        <f>IF(Merge1[[#This Row],[Indain Rates]]&lt;=300, "0-300",IF(Merge1[[#This Row],[Indain Rates]]&lt;=600, "301-600", IF(Merge1[[#This Row],[Indain Rates]]&lt;=1000, "601-1000", "1001-45000")))</f>
        <v>1001-45000</v>
      </c>
      <c r="AJ16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38" spans="1:36" x14ac:dyDescent="0.3">
      <c r="A1638">
        <v>309477</v>
      </c>
      <c r="B1638" t="s">
        <v>4360</v>
      </c>
      <c r="C1638">
        <v>1</v>
      </c>
      <c r="D1638" t="s">
        <v>51</v>
      </c>
      <c r="E1638" t="s">
        <v>1995</v>
      </c>
      <c r="F1638" t="s">
        <v>1996</v>
      </c>
      <c r="G1638" t="s">
        <v>1995</v>
      </c>
      <c r="H1638">
        <v>77.235351199999997</v>
      </c>
      <c r="I1638">
        <v>28.550197099999998</v>
      </c>
      <c r="J1638" t="s">
        <v>4361</v>
      </c>
      <c r="K1638" t="s">
        <v>17</v>
      </c>
      <c r="L1638" t="s">
        <v>56</v>
      </c>
      <c r="M1638" t="s">
        <v>56</v>
      </c>
      <c r="N1638" t="s">
        <v>56</v>
      </c>
      <c r="O1638" t="s">
        <v>56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t="s">
        <v>0</v>
      </c>
      <c r="X1638">
        <v>1.2E-2</v>
      </c>
      <c r="Y1638" s="1">
        <v>41499</v>
      </c>
      <c r="Z1638" t="s">
        <v>20613</v>
      </c>
      <c r="AA1638">
        <v>3</v>
      </c>
      <c r="AB1638" t="s">
        <v>20631</v>
      </c>
      <c r="AC1638" t="s">
        <v>20629</v>
      </c>
      <c r="AD1638" t="s">
        <v>20630</v>
      </c>
      <c r="AE1638">
        <f>VLOOKUP(Merge1[[#This Row],[Currency]],Currency[],2,0)</f>
        <v>1.2E-2</v>
      </c>
      <c r="AF1638">
        <f>Merge1[[#This Row],[Average_Cost_for_two]]*Merge1[[#This Row],[USD Rates]]</f>
        <v>12</v>
      </c>
      <c r="AG1638">
        <f>Merge1[[#This Row],[USD Price]]*90</f>
        <v>1080</v>
      </c>
      <c r="AH1638" t="s">
        <v>20647</v>
      </c>
      <c r="AI1638" t="str">
        <f>IF(Merge1[[#This Row],[Indain Rates]]&lt;=300, "0-300",IF(Merge1[[#This Row],[Indain Rates]]&lt;=600, "301-600", IF(Merge1[[#This Row],[Indain Rates]]&lt;=1000, "601-1000", "1001-45000")))</f>
        <v>1001-45000</v>
      </c>
      <c r="AJ16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39" spans="1:36" x14ac:dyDescent="0.3">
      <c r="A1639">
        <v>1902</v>
      </c>
      <c r="B1639" t="s">
        <v>4362</v>
      </c>
      <c r="C1639">
        <v>1</v>
      </c>
      <c r="D1639" t="s">
        <v>51</v>
      </c>
      <c r="E1639" t="s">
        <v>4363</v>
      </c>
      <c r="F1639" t="s">
        <v>1996</v>
      </c>
      <c r="G1639" t="s">
        <v>1995</v>
      </c>
      <c r="H1639">
        <v>77.233061000000006</v>
      </c>
      <c r="I1639">
        <v>28.5564784</v>
      </c>
      <c r="J1639" t="s">
        <v>4364</v>
      </c>
      <c r="K1639" t="s">
        <v>17</v>
      </c>
      <c r="L1639" t="s">
        <v>56</v>
      </c>
      <c r="M1639" t="s">
        <v>56</v>
      </c>
      <c r="N1639" t="s">
        <v>56</v>
      </c>
      <c r="O1639" t="s">
        <v>56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t="s">
        <v>0</v>
      </c>
      <c r="X1639">
        <v>1.2E-2</v>
      </c>
      <c r="Y1639" s="1">
        <v>41142</v>
      </c>
      <c r="Z1639" t="s">
        <v>20613</v>
      </c>
      <c r="AA1639">
        <v>4</v>
      </c>
      <c r="AB1639" t="s">
        <v>20631</v>
      </c>
      <c r="AC1639" t="s">
        <v>20629</v>
      </c>
      <c r="AD1639" t="s">
        <v>20630</v>
      </c>
      <c r="AE1639">
        <f>VLOOKUP(Merge1[[#This Row],[Currency]],Currency[],2,0)</f>
        <v>1.2E-2</v>
      </c>
      <c r="AF1639">
        <f>Merge1[[#This Row],[Average_Cost_for_two]]*Merge1[[#This Row],[USD Rates]]</f>
        <v>12</v>
      </c>
      <c r="AG1639">
        <f>Merge1[[#This Row],[USD Price]]*90</f>
        <v>1080</v>
      </c>
      <c r="AH1639" t="s">
        <v>20647</v>
      </c>
      <c r="AI1639" t="str">
        <f>IF(Merge1[[#This Row],[Indain Rates]]&lt;=300, "0-300",IF(Merge1[[#This Row],[Indain Rates]]&lt;=600, "301-600", IF(Merge1[[#This Row],[Indain Rates]]&lt;=1000, "601-1000", "1001-45000")))</f>
        <v>1001-45000</v>
      </c>
      <c r="AJ163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0" spans="1:36" x14ac:dyDescent="0.3">
      <c r="A1640">
        <v>18472658</v>
      </c>
      <c r="B1640" t="s">
        <v>4365</v>
      </c>
      <c r="C1640">
        <v>1</v>
      </c>
      <c r="D1640" t="s">
        <v>51</v>
      </c>
      <c r="E1640" t="s">
        <v>4366</v>
      </c>
      <c r="F1640" t="s">
        <v>327</v>
      </c>
      <c r="G1640" t="s">
        <v>328</v>
      </c>
      <c r="H1640">
        <v>0</v>
      </c>
      <c r="I1640">
        <v>0</v>
      </c>
      <c r="J1640" t="s">
        <v>641</v>
      </c>
      <c r="K1640" t="s">
        <v>17</v>
      </c>
      <c r="L1640" t="s">
        <v>56</v>
      </c>
      <c r="M1640" t="s">
        <v>56</v>
      </c>
      <c r="N1640" t="s">
        <v>56</v>
      </c>
      <c r="O1640" t="s">
        <v>56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t="s">
        <v>0</v>
      </c>
      <c r="X1640">
        <v>1.2E-2</v>
      </c>
      <c r="Y1640" s="1">
        <v>43337</v>
      </c>
      <c r="Z1640" t="s">
        <v>20613</v>
      </c>
      <c r="AA1640">
        <v>4</v>
      </c>
      <c r="AB1640" t="s">
        <v>20628</v>
      </c>
      <c r="AC1640" t="s">
        <v>20629</v>
      </c>
      <c r="AD1640" t="s">
        <v>20630</v>
      </c>
      <c r="AE1640">
        <f>VLOOKUP(Merge1[[#This Row],[Currency]],Currency[],2,0)</f>
        <v>1.2E-2</v>
      </c>
      <c r="AF1640">
        <f>Merge1[[#This Row],[Average_Cost_for_two]]*Merge1[[#This Row],[USD Rates]]</f>
        <v>12</v>
      </c>
      <c r="AG1640">
        <f>Merge1[[#This Row],[USD Price]]*90</f>
        <v>1080</v>
      </c>
      <c r="AH1640" t="s">
        <v>20646</v>
      </c>
      <c r="AI1640" t="str">
        <f>IF(Merge1[[#This Row],[Indain Rates]]&lt;=300, "0-300",IF(Merge1[[#This Row],[Indain Rates]]&lt;=600, "301-600", IF(Merge1[[#This Row],[Indain Rates]]&lt;=1000, "601-1000", "1001-45000")))</f>
        <v>1001-45000</v>
      </c>
      <c r="AJ16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1" spans="1:36" x14ac:dyDescent="0.3">
      <c r="A1641">
        <v>256</v>
      </c>
      <c r="B1641" t="s">
        <v>4344</v>
      </c>
      <c r="C1641">
        <v>1</v>
      </c>
      <c r="D1641" t="s">
        <v>51</v>
      </c>
      <c r="E1641" t="s">
        <v>4367</v>
      </c>
      <c r="F1641" t="s">
        <v>793</v>
      </c>
      <c r="G1641" t="s">
        <v>794</v>
      </c>
      <c r="H1641">
        <v>77.207607199999998</v>
      </c>
      <c r="I1641">
        <v>28.5233603</v>
      </c>
      <c r="J1641" t="s">
        <v>659</v>
      </c>
      <c r="K1641" t="s">
        <v>17</v>
      </c>
      <c r="L1641" t="s">
        <v>56</v>
      </c>
      <c r="M1641" t="s">
        <v>63</v>
      </c>
      <c r="N1641" t="s">
        <v>56</v>
      </c>
      <c r="O1641" t="s">
        <v>56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t="s">
        <v>0</v>
      </c>
      <c r="X1641">
        <v>1.2E-2</v>
      </c>
      <c r="Y1641" s="1">
        <v>43321</v>
      </c>
      <c r="Z1641" t="s">
        <v>20613</v>
      </c>
      <c r="AA1641">
        <v>2</v>
      </c>
      <c r="AB1641" t="s">
        <v>20632</v>
      </c>
      <c r="AC1641" t="s">
        <v>20629</v>
      </c>
      <c r="AD1641" t="s">
        <v>20630</v>
      </c>
      <c r="AE1641">
        <f>VLOOKUP(Merge1[[#This Row],[Currency]],Currency[],2,0)</f>
        <v>1.2E-2</v>
      </c>
      <c r="AF1641">
        <f>Merge1[[#This Row],[Average_Cost_for_two]]*Merge1[[#This Row],[USD Rates]]</f>
        <v>12</v>
      </c>
      <c r="AG1641">
        <f>Merge1[[#This Row],[USD Price]]*90</f>
        <v>1080</v>
      </c>
      <c r="AH1641" t="s">
        <v>20647</v>
      </c>
      <c r="AI1641" t="str">
        <f>IF(Merge1[[#This Row],[Indain Rates]]&lt;=300, "0-300",IF(Merge1[[#This Row],[Indain Rates]]&lt;=600, "301-600", IF(Merge1[[#This Row],[Indain Rates]]&lt;=1000, "601-1000", "1001-45000")))</f>
        <v>1001-45000</v>
      </c>
      <c r="AJ16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2" spans="1:36" x14ac:dyDescent="0.3">
      <c r="A1642">
        <v>18377924</v>
      </c>
      <c r="B1642" t="s">
        <v>4368</v>
      </c>
      <c r="C1642">
        <v>1</v>
      </c>
      <c r="D1642" t="s">
        <v>51</v>
      </c>
      <c r="E1642" t="s">
        <v>4369</v>
      </c>
      <c r="F1642" t="s">
        <v>499</v>
      </c>
      <c r="G1642" t="s">
        <v>500</v>
      </c>
      <c r="H1642">
        <v>77.304946799999996</v>
      </c>
      <c r="I1642">
        <v>28.660063600000001</v>
      </c>
      <c r="J1642" t="s">
        <v>552</v>
      </c>
      <c r="K1642" t="s">
        <v>17</v>
      </c>
      <c r="L1642" t="s">
        <v>56</v>
      </c>
      <c r="M1642" t="s">
        <v>63</v>
      </c>
      <c r="N1642" t="s">
        <v>56</v>
      </c>
      <c r="O1642" t="s">
        <v>56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t="s">
        <v>0</v>
      </c>
      <c r="X1642">
        <v>1.2E-2</v>
      </c>
      <c r="Y1642" s="1">
        <v>43306</v>
      </c>
      <c r="Z1642" t="s">
        <v>20614</v>
      </c>
      <c r="AA1642">
        <v>4</v>
      </c>
      <c r="AB1642" t="s">
        <v>20636</v>
      </c>
      <c r="AC1642" t="s">
        <v>20629</v>
      </c>
      <c r="AD1642" t="s">
        <v>20630</v>
      </c>
      <c r="AE1642">
        <f>VLOOKUP(Merge1[[#This Row],[Currency]],Currency[],2,0)</f>
        <v>1.2E-2</v>
      </c>
      <c r="AF1642">
        <f>Merge1[[#This Row],[Average_Cost_for_two]]*Merge1[[#This Row],[USD Rates]]</f>
        <v>12</v>
      </c>
      <c r="AG1642">
        <f>Merge1[[#This Row],[USD Price]]*90</f>
        <v>1080</v>
      </c>
      <c r="AH1642" t="s">
        <v>20647</v>
      </c>
      <c r="AI1642" t="str">
        <f>IF(Merge1[[#This Row],[Indain Rates]]&lt;=300, "0-300",IF(Merge1[[#This Row],[Indain Rates]]&lt;=600, "301-600", IF(Merge1[[#This Row],[Indain Rates]]&lt;=1000, "601-1000", "1001-45000")))</f>
        <v>1001-45000</v>
      </c>
      <c r="AJ16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3" spans="1:36" x14ac:dyDescent="0.3">
      <c r="A1643">
        <v>249</v>
      </c>
      <c r="B1643" t="s">
        <v>4344</v>
      </c>
      <c r="C1643">
        <v>1</v>
      </c>
      <c r="D1643" t="s">
        <v>51</v>
      </c>
      <c r="E1643" t="s">
        <v>4370</v>
      </c>
      <c r="F1643" t="s">
        <v>689</v>
      </c>
      <c r="G1643" t="s">
        <v>690</v>
      </c>
      <c r="H1643">
        <v>77.222821800000006</v>
      </c>
      <c r="I1643">
        <v>28.632217600000001</v>
      </c>
      <c r="J1643" t="s">
        <v>659</v>
      </c>
      <c r="K1643" t="s">
        <v>17</v>
      </c>
      <c r="L1643" t="s">
        <v>56</v>
      </c>
      <c r="M1643" t="s">
        <v>63</v>
      </c>
      <c r="N1643" t="s">
        <v>56</v>
      </c>
      <c r="O1643" t="s">
        <v>56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t="s">
        <v>0</v>
      </c>
      <c r="X1643">
        <v>1.2E-2</v>
      </c>
      <c r="Y1643" s="1">
        <v>41105</v>
      </c>
      <c r="Z1643" t="s">
        <v>20614</v>
      </c>
      <c r="AA1643">
        <v>3</v>
      </c>
      <c r="AB1643" t="s">
        <v>20635</v>
      </c>
      <c r="AC1643" t="s">
        <v>20629</v>
      </c>
      <c r="AD1643" t="s">
        <v>20630</v>
      </c>
      <c r="AE1643">
        <f>VLOOKUP(Merge1[[#This Row],[Currency]],Currency[],2,0)</f>
        <v>1.2E-2</v>
      </c>
      <c r="AF1643">
        <f>Merge1[[#This Row],[Average_Cost_for_two]]*Merge1[[#This Row],[USD Rates]]</f>
        <v>12</v>
      </c>
      <c r="AG1643">
        <f>Merge1[[#This Row],[USD Price]]*90</f>
        <v>1080</v>
      </c>
      <c r="AH1643" t="s">
        <v>20646</v>
      </c>
      <c r="AI1643" t="str">
        <f>IF(Merge1[[#This Row],[Indain Rates]]&lt;=300, "0-300",IF(Merge1[[#This Row],[Indain Rates]]&lt;=600, "301-600", IF(Merge1[[#This Row],[Indain Rates]]&lt;=1000, "601-1000", "1001-45000")))</f>
        <v>1001-45000</v>
      </c>
      <c r="AJ16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4" spans="1:36" x14ac:dyDescent="0.3">
      <c r="A1644">
        <v>18438416</v>
      </c>
      <c r="B1644" t="s">
        <v>4371</v>
      </c>
      <c r="C1644">
        <v>1</v>
      </c>
      <c r="D1644" t="s">
        <v>51</v>
      </c>
      <c r="E1644" t="s">
        <v>4372</v>
      </c>
      <c r="F1644" t="s">
        <v>2470</v>
      </c>
      <c r="G1644" t="s">
        <v>2471</v>
      </c>
      <c r="H1644">
        <v>77.226519400000001</v>
      </c>
      <c r="I1644">
        <v>28.585790500000002</v>
      </c>
      <c r="J1644" t="s">
        <v>4373</v>
      </c>
      <c r="K1644" t="s">
        <v>17</v>
      </c>
      <c r="L1644" t="s">
        <v>56</v>
      </c>
      <c r="M1644" t="s">
        <v>63</v>
      </c>
      <c r="N1644" t="s">
        <v>56</v>
      </c>
      <c r="O1644" t="s">
        <v>56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t="s">
        <v>0</v>
      </c>
      <c r="X1644">
        <v>1.2E-2</v>
      </c>
      <c r="Y1644" s="1">
        <v>42938</v>
      </c>
      <c r="Z1644" t="s">
        <v>20614</v>
      </c>
      <c r="AA1644">
        <v>4</v>
      </c>
      <c r="AB1644" t="s">
        <v>20628</v>
      </c>
      <c r="AC1644" t="s">
        <v>20629</v>
      </c>
      <c r="AD1644" t="s">
        <v>20630</v>
      </c>
      <c r="AE1644">
        <f>VLOOKUP(Merge1[[#This Row],[Currency]],Currency[],2,0)</f>
        <v>1.2E-2</v>
      </c>
      <c r="AF1644">
        <f>Merge1[[#This Row],[Average_Cost_for_two]]*Merge1[[#This Row],[USD Rates]]</f>
        <v>12</v>
      </c>
      <c r="AG1644">
        <f>Merge1[[#This Row],[USD Price]]*90</f>
        <v>1080</v>
      </c>
      <c r="AH1644" t="s">
        <v>20646</v>
      </c>
      <c r="AI1644" t="str">
        <f>IF(Merge1[[#This Row],[Indain Rates]]&lt;=300, "0-300",IF(Merge1[[#This Row],[Indain Rates]]&lt;=600, "301-600", IF(Merge1[[#This Row],[Indain Rates]]&lt;=1000, "601-1000", "1001-45000")))</f>
        <v>1001-45000</v>
      </c>
      <c r="AJ16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5" spans="1:36" x14ac:dyDescent="0.3">
      <c r="A1645">
        <v>1903</v>
      </c>
      <c r="B1645" t="s">
        <v>4362</v>
      </c>
      <c r="C1645">
        <v>1</v>
      </c>
      <c r="D1645" t="s">
        <v>51</v>
      </c>
      <c r="E1645" t="s">
        <v>4374</v>
      </c>
      <c r="F1645" t="s">
        <v>728</v>
      </c>
      <c r="G1645" t="s">
        <v>729</v>
      </c>
      <c r="H1645">
        <v>77.2525938</v>
      </c>
      <c r="I1645">
        <v>28.590290700000001</v>
      </c>
      <c r="J1645" t="s">
        <v>4364</v>
      </c>
      <c r="K1645" t="s">
        <v>17</v>
      </c>
      <c r="L1645" t="s">
        <v>56</v>
      </c>
      <c r="M1645" t="s">
        <v>56</v>
      </c>
      <c r="N1645" t="s">
        <v>56</v>
      </c>
      <c r="O1645" t="s">
        <v>56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t="s">
        <v>0</v>
      </c>
      <c r="X1645">
        <v>1.2E-2</v>
      </c>
      <c r="Y1645" s="1">
        <v>41111</v>
      </c>
      <c r="Z1645" t="s">
        <v>20614</v>
      </c>
      <c r="AA1645">
        <v>3</v>
      </c>
      <c r="AB1645" t="s">
        <v>20628</v>
      </c>
      <c r="AC1645" t="s">
        <v>20629</v>
      </c>
      <c r="AD1645" t="s">
        <v>20630</v>
      </c>
      <c r="AE1645">
        <f>VLOOKUP(Merge1[[#This Row],[Currency]],Currency[],2,0)</f>
        <v>1.2E-2</v>
      </c>
      <c r="AF1645">
        <f>Merge1[[#This Row],[Average_Cost_for_two]]*Merge1[[#This Row],[USD Rates]]</f>
        <v>12</v>
      </c>
      <c r="AG1645">
        <f>Merge1[[#This Row],[USD Price]]*90</f>
        <v>1080</v>
      </c>
      <c r="AH1645" t="s">
        <v>20646</v>
      </c>
      <c r="AI1645" t="str">
        <f>IF(Merge1[[#This Row],[Indain Rates]]&lt;=300, "0-300",IF(Merge1[[#This Row],[Indain Rates]]&lt;=600, "301-600", IF(Merge1[[#This Row],[Indain Rates]]&lt;=1000, "601-1000", "1001-45000")))</f>
        <v>1001-45000</v>
      </c>
      <c r="AJ164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6" spans="1:36" x14ac:dyDescent="0.3">
      <c r="A1646">
        <v>7137</v>
      </c>
      <c r="B1646" t="s">
        <v>4375</v>
      </c>
      <c r="C1646">
        <v>1</v>
      </c>
      <c r="D1646" t="s">
        <v>51</v>
      </c>
      <c r="E1646" t="s">
        <v>4376</v>
      </c>
      <c r="F1646" t="s">
        <v>3029</v>
      </c>
      <c r="G1646" t="s">
        <v>3030</v>
      </c>
      <c r="H1646">
        <v>77.126449399999998</v>
      </c>
      <c r="I1646">
        <v>28.712859300000002</v>
      </c>
      <c r="J1646" t="s">
        <v>507</v>
      </c>
      <c r="K1646" t="s">
        <v>17</v>
      </c>
      <c r="L1646" t="s">
        <v>56</v>
      </c>
      <c r="M1646" t="s">
        <v>63</v>
      </c>
      <c r="N1646" t="s">
        <v>56</v>
      </c>
      <c r="O1646" t="s">
        <v>56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t="s">
        <v>0</v>
      </c>
      <c r="X1646">
        <v>1.2E-2</v>
      </c>
      <c r="Y1646" s="1">
        <v>41844</v>
      </c>
      <c r="Z1646" t="s">
        <v>20614</v>
      </c>
      <c r="AA1646">
        <v>4</v>
      </c>
      <c r="AB1646" t="s">
        <v>20632</v>
      </c>
      <c r="AC1646" t="s">
        <v>20629</v>
      </c>
      <c r="AD1646" t="s">
        <v>20630</v>
      </c>
      <c r="AE1646">
        <f>VLOOKUP(Merge1[[#This Row],[Currency]],Currency[],2,0)</f>
        <v>1.2E-2</v>
      </c>
      <c r="AF1646">
        <f>Merge1[[#This Row],[Average_Cost_for_two]]*Merge1[[#This Row],[USD Rates]]</f>
        <v>12</v>
      </c>
      <c r="AG1646">
        <f>Merge1[[#This Row],[USD Price]]*90</f>
        <v>1080</v>
      </c>
      <c r="AH1646" t="s">
        <v>20647</v>
      </c>
      <c r="AI1646" t="str">
        <f>IF(Merge1[[#This Row],[Indain Rates]]&lt;=300, "0-300",IF(Merge1[[#This Row],[Indain Rates]]&lt;=600, "301-600", IF(Merge1[[#This Row],[Indain Rates]]&lt;=1000, "601-1000", "1001-45000")))</f>
        <v>1001-45000</v>
      </c>
      <c r="AJ164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47" spans="1:36" x14ac:dyDescent="0.3">
      <c r="A1647">
        <v>1922</v>
      </c>
      <c r="B1647" t="s">
        <v>4377</v>
      </c>
      <c r="C1647">
        <v>1</v>
      </c>
      <c r="D1647" t="s">
        <v>51</v>
      </c>
      <c r="E1647" t="s">
        <v>4378</v>
      </c>
      <c r="F1647" t="s">
        <v>2005</v>
      </c>
      <c r="G1647" t="s">
        <v>2006</v>
      </c>
      <c r="H1647">
        <v>77.245686800000001</v>
      </c>
      <c r="I1647">
        <v>28.530672200000001</v>
      </c>
      <c r="J1647" t="s">
        <v>1828</v>
      </c>
      <c r="K1647" t="s">
        <v>17</v>
      </c>
      <c r="L1647" t="s">
        <v>56</v>
      </c>
      <c r="M1647" t="s">
        <v>63</v>
      </c>
      <c r="N1647" t="s">
        <v>56</v>
      </c>
      <c r="O1647" t="s">
        <v>56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t="s">
        <v>0</v>
      </c>
      <c r="X1647">
        <v>1.2E-2</v>
      </c>
      <c r="Y1647" s="1">
        <v>42538</v>
      </c>
      <c r="Z1647" t="s">
        <v>20615</v>
      </c>
      <c r="AA1647">
        <v>3</v>
      </c>
      <c r="AB1647" t="s">
        <v>20634</v>
      </c>
      <c r="AC1647" t="s">
        <v>20637</v>
      </c>
      <c r="AD1647" t="s">
        <v>20638</v>
      </c>
      <c r="AE1647">
        <f>VLOOKUP(Merge1[[#This Row],[Currency]],Currency[],2,0)</f>
        <v>1.2E-2</v>
      </c>
      <c r="AF1647">
        <f>Merge1[[#This Row],[Average_Cost_for_two]]*Merge1[[#This Row],[USD Rates]]</f>
        <v>12</v>
      </c>
      <c r="AG1647">
        <f>Merge1[[#This Row],[USD Price]]*90</f>
        <v>1080</v>
      </c>
      <c r="AH1647" t="s">
        <v>20647</v>
      </c>
      <c r="AI1647" t="str">
        <f>IF(Merge1[[#This Row],[Indain Rates]]&lt;=300, "0-300",IF(Merge1[[#This Row],[Indain Rates]]&lt;=600, "301-600", IF(Merge1[[#This Row],[Indain Rates]]&lt;=1000, "601-1000", "1001-45000")))</f>
        <v>1001-45000</v>
      </c>
      <c r="AJ16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8" spans="1:36" x14ac:dyDescent="0.3">
      <c r="A1648">
        <v>307436</v>
      </c>
      <c r="B1648" t="s">
        <v>4379</v>
      </c>
      <c r="C1648">
        <v>1</v>
      </c>
      <c r="D1648" t="s">
        <v>51</v>
      </c>
      <c r="E1648" t="s">
        <v>4380</v>
      </c>
      <c r="F1648" t="s">
        <v>4381</v>
      </c>
      <c r="G1648" t="s">
        <v>4382</v>
      </c>
      <c r="H1648">
        <v>77.122793000000001</v>
      </c>
      <c r="I1648">
        <v>28.550326999999999</v>
      </c>
      <c r="J1648" t="s">
        <v>593</v>
      </c>
      <c r="K1648" t="s">
        <v>17</v>
      </c>
      <c r="L1648" t="s">
        <v>56</v>
      </c>
      <c r="M1648" t="s">
        <v>56</v>
      </c>
      <c r="N1648" t="s">
        <v>56</v>
      </c>
      <c r="O1648" t="s">
        <v>56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t="s">
        <v>0</v>
      </c>
      <c r="X1648">
        <v>1.2E-2</v>
      </c>
      <c r="Y1648" s="1">
        <v>40715</v>
      </c>
      <c r="Z1648" t="s">
        <v>20615</v>
      </c>
      <c r="AA1648">
        <v>4</v>
      </c>
      <c r="AB1648" t="s">
        <v>20631</v>
      </c>
      <c r="AC1648" t="s">
        <v>20637</v>
      </c>
      <c r="AD1648" t="s">
        <v>20638</v>
      </c>
      <c r="AE1648">
        <f>VLOOKUP(Merge1[[#This Row],[Currency]],Currency[],2,0)</f>
        <v>1.2E-2</v>
      </c>
      <c r="AF1648">
        <f>Merge1[[#This Row],[Average_Cost_for_two]]*Merge1[[#This Row],[USD Rates]]</f>
        <v>12</v>
      </c>
      <c r="AG1648">
        <f>Merge1[[#This Row],[USD Price]]*90</f>
        <v>1080</v>
      </c>
      <c r="AH1648" t="s">
        <v>20647</v>
      </c>
      <c r="AI1648" t="str">
        <f>IF(Merge1[[#This Row],[Indain Rates]]&lt;=300, "0-300",IF(Merge1[[#This Row],[Indain Rates]]&lt;=600, "301-600", IF(Merge1[[#This Row],[Indain Rates]]&lt;=1000, "601-1000", "1001-45000")))</f>
        <v>1001-45000</v>
      </c>
      <c r="AJ16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49" spans="1:36" x14ac:dyDescent="0.3">
      <c r="A1649">
        <v>4368</v>
      </c>
      <c r="B1649" t="s">
        <v>4383</v>
      </c>
      <c r="C1649">
        <v>1</v>
      </c>
      <c r="D1649" t="s">
        <v>51</v>
      </c>
      <c r="E1649" t="s">
        <v>4384</v>
      </c>
      <c r="F1649" t="s">
        <v>4385</v>
      </c>
      <c r="G1649" t="s">
        <v>4384</v>
      </c>
      <c r="H1649">
        <v>77.185331000000005</v>
      </c>
      <c r="I1649">
        <v>28.569040000000001</v>
      </c>
      <c r="J1649" t="s">
        <v>4386</v>
      </c>
      <c r="K1649" t="s">
        <v>17</v>
      </c>
      <c r="L1649" t="s">
        <v>56</v>
      </c>
      <c r="M1649" t="s">
        <v>56</v>
      </c>
      <c r="N1649" t="s">
        <v>56</v>
      </c>
      <c r="O1649" t="s">
        <v>56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t="s">
        <v>0</v>
      </c>
      <c r="X1649">
        <v>1.2E-2</v>
      </c>
      <c r="Y1649" s="1">
        <v>40708</v>
      </c>
      <c r="Z1649" t="s">
        <v>20615</v>
      </c>
      <c r="AA1649">
        <v>3</v>
      </c>
      <c r="AB1649" t="s">
        <v>20631</v>
      </c>
      <c r="AC1649" t="s">
        <v>20637</v>
      </c>
      <c r="AD1649" t="s">
        <v>20638</v>
      </c>
      <c r="AE1649">
        <f>VLOOKUP(Merge1[[#This Row],[Currency]],Currency[],2,0)</f>
        <v>1.2E-2</v>
      </c>
      <c r="AF1649">
        <f>Merge1[[#This Row],[Average_Cost_for_two]]*Merge1[[#This Row],[USD Rates]]</f>
        <v>12</v>
      </c>
      <c r="AG1649">
        <f>Merge1[[#This Row],[USD Price]]*90</f>
        <v>1080</v>
      </c>
      <c r="AH1649" t="s">
        <v>20647</v>
      </c>
      <c r="AI1649" t="str">
        <f>IF(Merge1[[#This Row],[Indain Rates]]&lt;=300, "0-300",IF(Merge1[[#This Row],[Indain Rates]]&lt;=600, "301-600", IF(Merge1[[#This Row],[Indain Rates]]&lt;=1000, "601-1000", "1001-45000")))</f>
        <v>1001-45000</v>
      </c>
      <c r="AJ16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0" spans="1:36" x14ac:dyDescent="0.3">
      <c r="A1650">
        <v>813</v>
      </c>
      <c r="B1650" t="s">
        <v>4387</v>
      </c>
      <c r="C1650">
        <v>1</v>
      </c>
      <c r="D1650" t="s">
        <v>51</v>
      </c>
      <c r="E1650" t="s">
        <v>4388</v>
      </c>
      <c r="F1650" t="s">
        <v>3137</v>
      </c>
      <c r="G1650" t="s">
        <v>3138</v>
      </c>
      <c r="H1650">
        <v>77.227695400000002</v>
      </c>
      <c r="I1650">
        <v>28.5999935</v>
      </c>
      <c r="J1650" t="s">
        <v>582</v>
      </c>
      <c r="K1650" t="s">
        <v>17</v>
      </c>
      <c r="L1650" t="s">
        <v>56</v>
      </c>
      <c r="M1650" t="s">
        <v>56</v>
      </c>
      <c r="N1650" t="s">
        <v>56</v>
      </c>
      <c r="O1650" t="s">
        <v>56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t="s">
        <v>0</v>
      </c>
      <c r="X1650">
        <v>1.2E-2</v>
      </c>
      <c r="Y1650" s="1">
        <v>40711</v>
      </c>
      <c r="Z1650" t="s">
        <v>20615</v>
      </c>
      <c r="AA1650">
        <v>3</v>
      </c>
      <c r="AB1650" t="s">
        <v>20634</v>
      </c>
      <c r="AC1650" t="s">
        <v>20637</v>
      </c>
      <c r="AD1650" t="s">
        <v>20638</v>
      </c>
      <c r="AE1650">
        <f>VLOOKUP(Merge1[[#This Row],[Currency]],Currency[],2,0)</f>
        <v>1.2E-2</v>
      </c>
      <c r="AF1650">
        <f>Merge1[[#This Row],[Average_Cost_for_two]]*Merge1[[#This Row],[USD Rates]]</f>
        <v>12</v>
      </c>
      <c r="AG1650">
        <f>Merge1[[#This Row],[USD Price]]*90</f>
        <v>1080</v>
      </c>
      <c r="AH1650" t="s">
        <v>20647</v>
      </c>
      <c r="AI1650" t="str">
        <f>IF(Merge1[[#This Row],[Indain Rates]]&lt;=300, "0-300",IF(Merge1[[#This Row],[Indain Rates]]&lt;=600, "301-600", IF(Merge1[[#This Row],[Indain Rates]]&lt;=1000, "601-1000", "1001-45000")))</f>
        <v>1001-45000</v>
      </c>
      <c r="AJ16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1" spans="1:36" x14ac:dyDescent="0.3">
      <c r="A1651">
        <v>302283</v>
      </c>
      <c r="B1651" t="s">
        <v>4389</v>
      </c>
      <c r="C1651">
        <v>1</v>
      </c>
      <c r="D1651" t="s">
        <v>51</v>
      </c>
      <c r="E1651" t="s">
        <v>4390</v>
      </c>
      <c r="F1651" t="s">
        <v>4391</v>
      </c>
      <c r="G1651" t="s">
        <v>4392</v>
      </c>
      <c r="H1651">
        <v>77.119419399999998</v>
      </c>
      <c r="I1651">
        <v>28.5438215</v>
      </c>
      <c r="J1651" t="s">
        <v>593</v>
      </c>
      <c r="K1651" t="s">
        <v>17</v>
      </c>
      <c r="L1651" t="s">
        <v>56</v>
      </c>
      <c r="M1651" t="s">
        <v>56</v>
      </c>
      <c r="N1651" t="s">
        <v>56</v>
      </c>
      <c r="O1651" t="s">
        <v>56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t="s">
        <v>0</v>
      </c>
      <c r="X1651">
        <v>1.2E-2</v>
      </c>
      <c r="Y1651" s="1">
        <v>42914</v>
      </c>
      <c r="Z1651" t="s">
        <v>20615</v>
      </c>
      <c r="AA1651">
        <v>5</v>
      </c>
      <c r="AB1651" t="s">
        <v>20636</v>
      </c>
      <c r="AC1651" t="s">
        <v>20637</v>
      </c>
      <c r="AD1651" t="s">
        <v>20638</v>
      </c>
      <c r="AE1651">
        <f>VLOOKUP(Merge1[[#This Row],[Currency]],Currency[],2,0)</f>
        <v>1.2E-2</v>
      </c>
      <c r="AF1651">
        <f>Merge1[[#This Row],[Average_Cost_for_two]]*Merge1[[#This Row],[USD Rates]]</f>
        <v>12</v>
      </c>
      <c r="AG1651">
        <f>Merge1[[#This Row],[USD Price]]*90</f>
        <v>1080</v>
      </c>
      <c r="AH1651" t="s">
        <v>20647</v>
      </c>
      <c r="AI1651" t="str">
        <f>IF(Merge1[[#This Row],[Indain Rates]]&lt;=300, "0-300",IF(Merge1[[#This Row],[Indain Rates]]&lt;=600, "301-600", IF(Merge1[[#This Row],[Indain Rates]]&lt;=1000, "601-1000", "1001-45000")))</f>
        <v>1001-45000</v>
      </c>
      <c r="AJ16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2" spans="1:36" x14ac:dyDescent="0.3">
      <c r="A1652">
        <v>18458306</v>
      </c>
      <c r="B1652" t="s">
        <v>4347</v>
      </c>
      <c r="C1652">
        <v>1</v>
      </c>
      <c r="D1652" t="s">
        <v>51</v>
      </c>
      <c r="E1652" t="s">
        <v>4393</v>
      </c>
      <c r="F1652" t="s">
        <v>1941</v>
      </c>
      <c r="G1652" t="s">
        <v>1942</v>
      </c>
      <c r="H1652">
        <v>77.192025999999998</v>
      </c>
      <c r="I1652">
        <v>28.559799999999999</v>
      </c>
      <c r="J1652" t="s">
        <v>2460</v>
      </c>
      <c r="K1652" t="s">
        <v>17</v>
      </c>
      <c r="L1652" t="s">
        <v>56</v>
      </c>
      <c r="M1652" t="s">
        <v>63</v>
      </c>
      <c r="N1652" t="s">
        <v>56</v>
      </c>
      <c r="O1652" t="s">
        <v>56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t="s">
        <v>0</v>
      </c>
      <c r="X1652">
        <v>1.2E-2</v>
      </c>
      <c r="Y1652" s="1">
        <v>41799</v>
      </c>
      <c r="Z1652" t="s">
        <v>20615</v>
      </c>
      <c r="AA1652">
        <v>2</v>
      </c>
      <c r="AB1652" t="s">
        <v>20633</v>
      </c>
      <c r="AC1652" t="s">
        <v>20637</v>
      </c>
      <c r="AD1652" t="s">
        <v>20638</v>
      </c>
      <c r="AE1652">
        <f>VLOOKUP(Merge1[[#This Row],[Currency]],Currency[],2,0)</f>
        <v>1.2E-2</v>
      </c>
      <c r="AF1652">
        <f>Merge1[[#This Row],[Average_Cost_for_two]]*Merge1[[#This Row],[USD Rates]]</f>
        <v>12</v>
      </c>
      <c r="AG1652">
        <f>Merge1[[#This Row],[USD Price]]*90</f>
        <v>1080</v>
      </c>
      <c r="AH1652" t="s">
        <v>20647</v>
      </c>
      <c r="AI1652" t="str">
        <f>IF(Merge1[[#This Row],[Indain Rates]]&lt;=300, "0-300",IF(Merge1[[#This Row],[Indain Rates]]&lt;=600, "301-600", IF(Merge1[[#This Row],[Indain Rates]]&lt;=1000, "601-1000", "1001-45000")))</f>
        <v>1001-45000</v>
      </c>
      <c r="AJ16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3" spans="1:36" x14ac:dyDescent="0.3">
      <c r="A1653">
        <v>306554</v>
      </c>
      <c r="B1653" t="s">
        <v>4394</v>
      </c>
      <c r="C1653">
        <v>1</v>
      </c>
      <c r="D1653" t="s">
        <v>51</v>
      </c>
      <c r="E1653" t="s">
        <v>1856</v>
      </c>
      <c r="F1653" t="s">
        <v>1857</v>
      </c>
      <c r="G1653" t="s">
        <v>1856</v>
      </c>
      <c r="H1653">
        <v>77.171043400000002</v>
      </c>
      <c r="I1653">
        <v>28.519475799999999</v>
      </c>
      <c r="J1653" t="s">
        <v>4395</v>
      </c>
      <c r="K1653" t="s">
        <v>17</v>
      </c>
      <c r="L1653" t="s">
        <v>56</v>
      </c>
      <c r="M1653" t="s">
        <v>63</v>
      </c>
      <c r="N1653" t="s">
        <v>56</v>
      </c>
      <c r="O1653" t="s">
        <v>56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t="s">
        <v>0</v>
      </c>
      <c r="X1653">
        <v>1.2E-2</v>
      </c>
      <c r="Y1653" s="1">
        <v>42534</v>
      </c>
      <c r="Z1653" t="s">
        <v>20615</v>
      </c>
      <c r="AA1653">
        <v>3</v>
      </c>
      <c r="AB1653" t="s">
        <v>20633</v>
      </c>
      <c r="AC1653" t="s">
        <v>20637</v>
      </c>
      <c r="AD1653" t="s">
        <v>20638</v>
      </c>
      <c r="AE1653">
        <f>VLOOKUP(Merge1[[#This Row],[Currency]],Currency[],2,0)</f>
        <v>1.2E-2</v>
      </c>
      <c r="AF1653">
        <f>Merge1[[#This Row],[Average_Cost_for_two]]*Merge1[[#This Row],[USD Rates]]</f>
        <v>12</v>
      </c>
      <c r="AG1653">
        <f>Merge1[[#This Row],[USD Price]]*90</f>
        <v>1080</v>
      </c>
      <c r="AH1653" t="s">
        <v>20647</v>
      </c>
      <c r="AI1653" t="str">
        <f>IF(Merge1[[#This Row],[Indain Rates]]&lt;=300, "0-300",IF(Merge1[[#This Row],[Indain Rates]]&lt;=600, "301-600", IF(Merge1[[#This Row],[Indain Rates]]&lt;=1000, "601-1000", "1001-45000")))</f>
        <v>1001-45000</v>
      </c>
      <c r="AJ16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4" spans="1:36" x14ac:dyDescent="0.3">
      <c r="A1654">
        <v>18277185</v>
      </c>
      <c r="B1654" t="s">
        <v>4396</v>
      </c>
      <c r="C1654">
        <v>1</v>
      </c>
      <c r="D1654" t="s">
        <v>51</v>
      </c>
      <c r="E1654" t="s">
        <v>4397</v>
      </c>
      <c r="F1654" t="s">
        <v>744</v>
      </c>
      <c r="G1654" t="s">
        <v>745</v>
      </c>
      <c r="H1654">
        <v>77.155208810000005</v>
      </c>
      <c r="I1654">
        <v>28.561182720000001</v>
      </c>
      <c r="J1654" t="s">
        <v>559</v>
      </c>
      <c r="K1654" t="s">
        <v>17</v>
      </c>
      <c r="L1654" t="s">
        <v>56</v>
      </c>
      <c r="M1654" t="s">
        <v>56</v>
      </c>
      <c r="N1654" t="s">
        <v>56</v>
      </c>
      <c r="O1654" t="s">
        <v>56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t="s">
        <v>0</v>
      </c>
      <c r="X1654">
        <v>1.2E-2</v>
      </c>
      <c r="Y1654" s="1">
        <v>40704</v>
      </c>
      <c r="Z1654" t="s">
        <v>20615</v>
      </c>
      <c r="AA1654">
        <v>2</v>
      </c>
      <c r="AB1654" t="s">
        <v>20634</v>
      </c>
      <c r="AC1654" t="s">
        <v>20637</v>
      </c>
      <c r="AD1654" t="s">
        <v>20638</v>
      </c>
      <c r="AE1654">
        <f>VLOOKUP(Merge1[[#This Row],[Currency]],Currency[],2,0)</f>
        <v>1.2E-2</v>
      </c>
      <c r="AF1654">
        <f>Merge1[[#This Row],[Average_Cost_for_two]]*Merge1[[#This Row],[USD Rates]]</f>
        <v>12</v>
      </c>
      <c r="AG1654">
        <f>Merge1[[#This Row],[USD Price]]*90</f>
        <v>1080</v>
      </c>
      <c r="AH1654" t="s">
        <v>20647</v>
      </c>
      <c r="AI1654" t="str">
        <f>IF(Merge1[[#This Row],[Indain Rates]]&lt;=300, "0-300",IF(Merge1[[#This Row],[Indain Rates]]&lt;=600, "301-600", IF(Merge1[[#This Row],[Indain Rates]]&lt;=1000, "601-1000", "1001-45000")))</f>
        <v>1001-45000</v>
      </c>
      <c r="AJ165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55" spans="1:36" x14ac:dyDescent="0.3">
      <c r="A1655">
        <v>262</v>
      </c>
      <c r="B1655" t="s">
        <v>4344</v>
      </c>
      <c r="C1655">
        <v>1</v>
      </c>
      <c r="D1655" t="s">
        <v>51</v>
      </c>
      <c r="E1655" t="s">
        <v>4398</v>
      </c>
      <c r="F1655" t="s">
        <v>3298</v>
      </c>
      <c r="G1655" t="s">
        <v>3299</v>
      </c>
      <c r="H1655">
        <v>77.164080220000002</v>
      </c>
      <c r="I1655">
        <v>28.557509369999998</v>
      </c>
      <c r="J1655" t="s">
        <v>659</v>
      </c>
      <c r="K1655" t="s">
        <v>17</v>
      </c>
      <c r="L1655" t="s">
        <v>56</v>
      </c>
      <c r="M1655" t="s">
        <v>63</v>
      </c>
      <c r="N1655" t="s">
        <v>56</v>
      </c>
      <c r="O1655" t="s">
        <v>56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t="s">
        <v>0</v>
      </c>
      <c r="X1655">
        <v>1.2E-2</v>
      </c>
      <c r="Y1655" s="1">
        <v>41400</v>
      </c>
      <c r="Z1655" t="s">
        <v>20616</v>
      </c>
      <c r="AA1655">
        <v>2</v>
      </c>
      <c r="AB1655" t="s">
        <v>20633</v>
      </c>
      <c r="AC1655" t="s">
        <v>20637</v>
      </c>
      <c r="AD1655" t="s">
        <v>20638</v>
      </c>
      <c r="AE1655">
        <f>VLOOKUP(Merge1[[#This Row],[Currency]],Currency[],2,0)</f>
        <v>1.2E-2</v>
      </c>
      <c r="AF1655">
        <f>Merge1[[#This Row],[Average_Cost_for_two]]*Merge1[[#This Row],[USD Rates]]</f>
        <v>12</v>
      </c>
      <c r="AG1655">
        <f>Merge1[[#This Row],[USD Price]]*90</f>
        <v>1080</v>
      </c>
      <c r="AH1655" t="s">
        <v>20647</v>
      </c>
      <c r="AI1655" t="str">
        <f>IF(Merge1[[#This Row],[Indain Rates]]&lt;=300, "0-300",IF(Merge1[[#This Row],[Indain Rates]]&lt;=600, "301-600", IF(Merge1[[#This Row],[Indain Rates]]&lt;=1000, "601-1000", "1001-45000")))</f>
        <v>1001-45000</v>
      </c>
      <c r="AJ16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6" spans="1:36" x14ac:dyDescent="0.3">
      <c r="A1656">
        <v>302636</v>
      </c>
      <c r="B1656" t="s">
        <v>4399</v>
      </c>
      <c r="C1656">
        <v>1</v>
      </c>
      <c r="D1656" t="s">
        <v>51</v>
      </c>
      <c r="E1656" t="s">
        <v>3239</v>
      </c>
      <c r="F1656" t="s">
        <v>3240</v>
      </c>
      <c r="G1656" t="s">
        <v>3239</v>
      </c>
      <c r="H1656">
        <v>77.173589500000006</v>
      </c>
      <c r="I1656">
        <v>28.5974082</v>
      </c>
      <c r="J1656" t="s">
        <v>588</v>
      </c>
      <c r="K1656" t="s">
        <v>17</v>
      </c>
      <c r="L1656" t="s">
        <v>56</v>
      </c>
      <c r="M1656" t="s">
        <v>56</v>
      </c>
      <c r="N1656" t="s">
        <v>56</v>
      </c>
      <c r="O1656" t="s">
        <v>56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t="s">
        <v>0</v>
      </c>
      <c r="X1656">
        <v>1.2E-2</v>
      </c>
      <c r="Y1656" s="1">
        <v>40680</v>
      </c>
      <c r="Z1656" t="s">
        <v>20616</v>
      </c>
      <c r="AA1656">
        <v>3</v>
      </c>
      <c r="AB1656" t="s">
        <v>20631</v>
      </c>
      <c r="AC1656" t="s">
        <v>20637</v>
      </c>
      <c r="AD1656" t="s">
        <v>20638</v>
      </c>
      <c r="AE1656">
        <f>VLOOKUP(Merge1[[#This Row],[Currency]],Currency[],2,0)</f>
        <v>1.2E-2</v>
      </c>
      <c r="AF1656">
        <f>Merge1[[#This Row],[Average_Cost_for_two]]*Merge1[[#This Row],[USD Rates]]</f>
        <v>12</v>
      </c>
      <c r="AG1656">
        <f>Merge1[[#This Row],[USD Price]]*90</f>
        <v>1080</v>
      </c>
      <c r="AH1656" t="s">
        <v>20647</v>
      </c>
      <c r="AI1656" t="str">
        <f>IF(Merge1[[#This Row],[Indain Rates]]&lt;=300, "0-300",IF(Merge1[[#This Row],[Indain Rates]]&lt;=600, "301-600", IF(Merge1[[#This Row],[Indain Rates]]&lt;=1000, "601-1000", "1001-45000")))</f>
        <v>1001-45000</v>
      </c>
      <c r="AJ16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7" spans="1:36" x14ac:dyDescent="0.3">
      <c r="A1657">
        <v>3546</v>
      </c>
      <c r="B1657" t="s">
        <v>4400</v>
      </c>
      <c r="C1657">
        <v>1</v>
      </c>
      <c r="D1657" t="s">
        <v>51</v>
      </c>
      <c r="E1657" t="s">
        <v>4390</v>
      </c>
      <c r="F1657" t="s">
        <v>4391</v>
      </c>
      <c r="G1657" t="s">
        <v>4392</v>
      </c>
      <c r="H1657">
        <v>77.119617199999993</v>
      </c>
      <c r="I1657">
        <v>28.5437105</v>
      </c>
      <c r="J1657" t="s">
        <v>527</v>
      </c>
      <c r="K1657" t="s">
        <v>17</v>
      </c>
      <c r="L1657" t="s">
        <v>56</v>
      </c>
      <c r="M1657" t="s">
        <v>56</v>
      </c>
      <c r="N1657" t="s">
        <v>56</v>
      </c>
      <c r="O1657" t="s">
        <v>56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t="s">
        <v>0</v>
      </c>
      <c r="X1657">
        <v>1.2E-2</v>
      </c>
      <c r="Y1657" s="1">
        <v>42147</v>
      </c>
      <c r="Z1657" t="s">
        <v>20616</v>
      </c>
      <c r="AA1657">
        <v>4</v>
      </c>
      <c r="AB1657" t="s">
        <v>20628</v>
      </c>
      <c r="AC1657" t="s">
        <v>20637</v>
      </c>
      <c r="AD1657" t="s">
        <v>20638</v>
      </c>
      <c r="AE1657">
        <f>VLOOKUP(Merge1[[#This Row],[Currency]],Currency[],2,0)</f>
        <v>1.2E-2</v>
      </c>
      <c r="AF1657">
        <f>Merge1[[#This Row],[Average_Cost_for_two]]*Merge1[[#This Row],[USD Rates]]</f>
        <v>12</v>
      </c>
      <c r="AG1657">
        <f>Merge1[[#This Row],[USD Price]]*90</f>
        <v>1080</v>
      </c>
      <c r="AH1657" t="s">
        <v>20646</v>
      </c>
      <c r="AI1657" t="str">
        <f>IF(Merge1[[#This Row],[Indain Rates]]&lt;=300, "0-300",IF(Merge1[[#This Row],[Indain Rates]]&lt;=600, "301-600", IF(Merge1[[#This Row],[Indain Rates]]&lt;=1000, "601-1000", "1001-45000")))</f>
        <v>1001-45000</v>
      </c>
      <c r="AJ16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58" spans="1:36" x14ac:dyDescent="0.3">
      <c r="A1658">
        <v>18425760</v>
      </c>
      <c r="B1658" t="s">
        <v>4401</v>
      </c>
      <c r="C1658">
        <v>1</v>
      </c>
      <c r="D1658" t="s">
        <v>51</v>
      </c>
      <c r="E1658" t="s">
        <v>4402</v>
      </c>
      <c r="F1658" t="s">
        <v>2375</v>
      </c>
      <c r="G1658" t="s">
        <v>2376</v>
      </c>
      <c r="H1658">
        <v>77.197226099999995</v>
      </c>
      <c r="I1658">
        <v>28.546786399999998</v>
      </c>
      <c r="J1658" t="s">
        <v>3670</v>
      </c>
      <c r="K1658" t="s">
        <v>17</v>
      </c>
      <c r="L1658" t="s">
        <v>56</v>
      </c>
      <c r="M1658" t="s">
        <v>56</v>
      </c>
      <c r="N1658" t="s">
        <v>56</v>
      </c>
      <c r="O1658" t="s">
        <v>56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t="s">
        <v>0</v>
      </c>
      <c r="X1658">
        <v>1.2E-2</v>
      </c>
      <c r="Y1658" s="1">
        <v>42152</v>
      </c>
      <c r="Z1658" t="s">
        <v>20616</v>
      </c>
      <c r="AA1658">
        <v>5</v>
      </c>
      <c r="AB1658" t="s">
        <v>20632</v>
      </c>
      <c r="AC1658" t="s">
        <v>20637</v>
      </c>
      <c r="AD1658" t="s">
        <v>20638</v>
      </c>
      <c r="AE1658">
        <f>VLOOKUP(Merge1[[#This Row],[Currency]],Currency[],2,0)</f>
        <v>1.2E-2</v>
      </c>
      <c r="AF1658">
        <f>Merge1[[#This Row],[Average_Cost_for_two]]*Merge1[[#This Row],[USD Rates]]</f>
        <v>12</v>
      </c>
      <c r="AG1658">
        <f>Merge1[[#This Row],[USD Price]]*90</f>
        <v>1080</v>
      </c>
      <c r="AH1658" t="s">
        <v>20647</v>
      </c>
      <c r="AI1658" t="str">
        <f>IF(Merge1[[#This Row],[Indain Rates]]&lt;=300, "0-300",IF(Merge1[[#This Row],[Indain Rates]]&lt;=600, "301-600", IF(Merge1[[#This Row],[Indain Rates]]&lt;=1000, "601-1000", "1001-45000")))</f>
        <v>1001-45000</v>
      </c>
      <c r="AJ165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59" spans="1:36" x14ac:dyDescent="0.3">
      <c r="A1659">
        <v>1079</v>
      </c>
      <c r="B1659" t="s">
        <v>4344</v>
      </c>
      <c r="C1659">
        <v>1</v>
      </c>
      <c r="D1659" t="s">
        <v>51</v>
      </c>
      <c r="E1659" t="s">
        <v>4403</v>
      </c>
      <c r="F1659" t="s">
        <v>4404</v>
      </c>
      <c r="G1659" t="s">
        <v>4405</v>
      </c>
      <c r="H1659">
        <v>77.120739799999996</v>
      </c>
      <c r="I1659">
        <v>28.6507574</v>
      </c>
      <c r="J1659" t="s">
        <v>659</v>
      </c>
      <c r="K1659" t="s">
        <v>17</v>
      </c>
      <c r="L1659" t="s">
        <v>56</v>
      </c>
      <c r="M1659" t="s">
        <v>63</v>
      </c>
      <c r="N1659" t="s">
        <v>56</v>
      </c>
      <c r="O1659" t="s">
        <v>56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t="s">
        <v>0</v>
      </c>
      <c r="X1659">
        <v>1.2E-2</v>
      </c>
      <c r="Y1659" s="1">
        <v>40683</v>
      </c>
      <c r="Z1659" t="s">
        <v>20616</v>
      </c>
      <c r="AA1659">
        <v>3</v>
      </c>
      <c r="AB1659" t="s">
        <v>20634</v>
      </c>
      <c r="AC1659" t="s">
        <v>20637</v>
      </c>
      <c r="AD1659" t="s">
        <v>20638</v>
      </c>
      <c r="AE1659">
        <f>VLOOKUP(Merge1[[#This Row],[Currency]],Currency[],2,0)</f>
        <v>1.2E-2</v>
      </c>
      <c r="AF1659">
        <f>Merge1[[#This Row],[Average_Cost_for_two]]*Merge1[[#This Row],[USD Rates]]</f>
        <v>12</v>
      </c>
      <c r="AG1659">
        <f>Merge1[[#This Row],[USD Price]]*90</f>
        <v>1080</v>
      </c>
      <c r="AH1659" t="s">
        <v>20647</v>
      </c>
      <c r="AI1659" t="str">
        <f>IF(Merge1[[#This Row],[Indain Rates]]&lt;=300, "0-300",IF(Merge1[[#This Row],[Indain Rates]]&lt;=600, "301-600", IF(Merge1[[#This Row],[Indain Rates]]&lt;=1000, "601-1000", "1001-45000")))</f>
        <v>1001-45000</v>
      </c>
      <c r="AJ16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0" spans="1:36" x14ac:dyDescent="0.3">
      <c r="A1660">
        <v>304154</v>
      </c>
      <c r="B1660" t="s">
        <v>4406</v>
      </c>
      <c r="C1660">
        <v>1</v>
      </c>
      <c r="D1660" t="s">
        <v>51</v>
      </c>
      <c r="E1660" t="s">
        <v>4407</v>
      </c>
      <c r="F1660" t="s">
        <v>689</v>
      </c>
      <c r="G1660" t="s">
        <v>690</v>
      </c>
      <c r="H1660">
        <v>77.221339799999996</v>
      </c>
      <c r="I1660">
        <v>28.632837800000001</v>
      </c>
      <c r="J1660" t="s">
        <v>3994</v>
      </c>
      <c r="K1660" t="s">
        <v>17</v>
      </c>
      <c r="L1660" t="s">
        <v>56</v>
      </c>
      <c r="M1660" t="s">
        <v>56</v>
      </c>
      <c r="N1660" t="s">
        <v>56</v>
      </c>
      <c r="O1660" t="s">
        <v>56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t="s">
        <v>0</v>
      </c>
      <c r="X1660">
        <v>1.2E-2</v>
      </c>
      <c r="Y1660" s="1">
        <v>42466</v>
      </c>
      <c r="Z1660" t="s">
        <v>20617</v>
      </c>
      <c r="AA1660">
        <v>2</v>
      </c>
      <c r="AB1660" t="s">
        <v>20636</v>
      </c>
      <c r="AC1660" t="s">
        <v>20637</v>
      </c>
      <c r="AD1660" t="s">
        <v>20638</v>
      </c>
      <c r="AE1660">
        <f>VLOOKUP(Merge1[[#This Row],[Currency]],Currency[],2,0)</f>
        <v>1.2E-2</v>
      </c>
      <c r="AF1660">
        <f>Merge1[[#This Row],[Average_Cost_for_two]]*Merge1[[#This Row],[USD Rates]]</f>
        <v>12</v>
      </c>
      <c r="AG1660">
        <f>Merge1[[#This Row],[USD Price]]*90</f>
        <v>1080</v>
      </c>
      <c r="AH1660" t="s">
        <v>20647</v>
      </c>
      <c r="AI1660" t="str">
        <f>IF(Merge1[[#This Row],[Indain Rates]]&lt;=300, "0-300",IF(Merge1[[#This Row],[Indain Rates]]&lt;=600, "301-600", IF(Merge1[[#This Row],[Indain Rates]]&lt;=1000, "601-1000", "1001-45000")))</f>
        <v>1001-45000</v>
      </c>
      <c r="AJ16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61" spans="1:36" x14ac:dyDescent="0.3">
      <c r="A1661">
        <v>311671</v>
      </c>
      <c r="B1661" t="s">
        <v>4394</v>
      </c>
      <c r="C1661">
        <v>1</v>
      </c>
      <c r="D1661" t="s">
        <v>51</v>
      </c>
      <c r="E1661" t="s">
        <v>1995</v>
      </c>
      <c r="F1661" t="s">
        <v>1996</v>
      </c>
      <c r="G1661" t="s">
        <v>1995</v>
      </c>
      <c r="H1661">
        <v>77.235081800000003</v>
      </c>
      <c r="I1661">
        <v>28.5502611</v>
      </c>
      <c r="J1661" t="s">
        <v>4395</v>
      </c>
      <c r="K1661" t="s">
        <v>17</v>
      </c>
      <c r="L1661" t="s">
        <v>56</v>
      </c>
      <c r="M1661" t="s">
        <v>63</v>
      </c>
      <c r="N1661" t="s">
        <v>56</v>
      </c>
      <c r="O1661" t="s">
        <v>56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t="s">
        <v>0</v>
      </c>
      <c r="X1661">
        <v>1.2E-2</v>
      </c>
      <c r="Y1661" s="1">
        <v>40278</v>
      </c>
      <c r="Z1661" t="s">
        <v>20617</v>
      </c>
      <c r="AA1661">
        <v>2</v>
      </c>
      <c r="AB1661" t="s">
        <v>20628</v>
      </c>
      <c r="AC1661" t="s">
        <v>20637</v>
      </c>
      <c r="AD1661" t="s">
        <v>20638</v>
      </c>
      <c r="AE1661">
        <f>VLOOKUP(Merge1[[#This Row],[Currency]],Currency[],2,0)</f>
        <v>1.2E-2</v>
      </c>
      <c r="AF1661">
        <f>Merge1[[#This Row],[Average_Cost_for_two]]*Merge1[[#This Row],[USD Rates]]</f>
        <v>12</v>
      </c>
      <c r="AG1661">
        <f>Merge1[[#This Row],[USD Price]]*90</f>
        <v>1080</v>
      </c>
      <c r="AH1661" t="s">
        <v>20646</v>
      </c>
      <c r="AI1661" t="str">
        <f>IF(Merge1[[#This Row],[Indain Rates]]&lt;=300, "0-300",IF(Merge1[[#This Row],[Indain Rates]]&lt;=600, "301-600", IF(Merge1[[#This Row],[Indain Rates]]&lt;=1000, "601-1000", "1001-45000")))</f>
        <v>1001-45000</v>
      </c>
      <c r="AJ16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2" spans="1:36" x14ac:dyDescent="0.3">
      <c r="A1662">
        <v>313482</v>
      </c>
      <c r="B1662" t="s">
        <v>4394</v>
      </c>
      <c r="C1662">
        <v>1</v>
      </c>
      <c r="D1662" t="s">
        <v>51</v>
      </c>
      <c r="E1662" t="s">
        <v>187</v>
      </c>
      <c r="F1662" t="s">
        <v>186</v>
      </c>
      <c r="G1662" t="s">
        <v>187</v>
      </c>
      <c r="H1662">
        <v>77.193969999999993</v>
      </c>
      <c r="I1662">
        <v>28.554020000000001</v>
      </c>
      <c r="J1662" t="s">
        <v>4395</v>
      </c>
      <c r="K1662" t="s">
        <v>17</v>
      </c>
      <c r="L1662" t="s">
        <v>56</v>
      </c>
      <c r="M1662" t="s">
        <v>63</v>
      </c>
      <c r="N1662" t="s">
        <v>56</v>
      </c>
      <c r="O1662" t="s">
        <v>56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t="s">
        <v>0</v>
      </c>
      <c r="X1662">
        <v>1.2E-2</v>
      </c>
      <c r="Y1662" s="1">
        <v>40640</v>
      </c>
      <c r="Z1662" t="s">
        <v>20617</v>
      </c>
      <c r="AA1662">
        <v>2</v>
      </c>
      <c r="AB1662" t="s">
        <v>20632</v>
      </c>
      <c r="AC1662" t="s">
        <v>20637</v>
      </c>
      <c r="AD1662" t="s">
        <v>20638</v>
      </c>
      <c r="AE1662">
        <f>VLOOKUP(Merge1[[#This Row],[Currency]],Currency[],2,0)</f>
        <v>1.2E-2</v>
      </c>
      <c r="AF1662">
        <f>Merge1[[#This Row],[Average_Cost_for_two]]*Merge1[[#This Row],[USD Rates]]</f>
        <v>12</v>
      </c>
      <c r="AG1662">
        <f>Merge1[[#This Row],[USD Price]]*90</f>
        <v>1080</v>
      </c>
      <c r="AH1662" t="s">
        <v>20647</v>
      </c>
      <c r="AI1662" t="str">
        <f>IF(Merge1[[#This Row],[Indain Rates]]&lt;=300, "0-300",IF(Merge1[[#This Row],[Indain Rates]]&lt;=600, "301-600", IF(Merge1[[#This Row],[Indain Rates]]&lt;=1000, "601-1000", "1001-45000")))</f>
        <v>1001-45000</v>
      </c>
      <c r="AJ166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3" spans="1:36" x14ac:dyDescent="0.3">
      <c r="A1663">
        <v>18376472</v>
      </c>
      <c r="B1663" t="s">
        <v>1859</v>
      </c>
      <c r="C1663">
        <v>1</v>
      </c>
      <c r="D1663" t="s">
        <v>51</v>
      </c>
      <c r="E1663" t="s">
        <v>4408</v>
      </c>
      <c r="F1663" t="s">
        <v>1769</v>
      </c>
      <c r="G1663" t="s">
        <v>1768</v>
      </c>
      <c r="H1663">
        <v>77.213235400000002</v>
      </c>
      <c r="I1663">
        <v>28.5391434</v>
      </c>
      <c r="J1663" t="s">
        <v>1863</v>
      </c>
      <c r="K1663" t="s">
        <v>17</v>
      </c>
      <c r="L1663" t="s">
        <v>56</v>
      </c>
      <c r="M1663" t="s">
        <v>63</v>
      </c>
      <c r="N1663" t="s">
        <v>56</v>
      </c>
      <c r="O1663" t="s">
        <v>56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t="s">
        <v>0</v>
      </c>
      <c r="X1663">
        <v>1.2E-2</v>
      </c>
      <c r="Y1663" s="1">
        <v>42481</v>
      </c>
      <c r="Z1663" t="s">
        <v>20617</v>
      </c>
      <c r="AA1663">
        <v>4</v>
      </c>
      <c r="AB1663" t="s">
        <v>20632</v>
      </c>
      <c r="AC1663" t="s">
        <v>20637</v>
      </c>
      <c r="AD1663" t="s">
        <v>20638</v>
      </c>
      <c r="AE1663">
        <f>VLOOKUP(Merge1[[#This Row],[Currency]],Currency[],2,0)</f>
        <v>1.2E-2</v>
      </c>
      <c r="AF1663">
        <f>Merge1[[#This Row],[Average_Cost_for_two]]*Merge1[[#This Row],[USD Rates]]</f>
        <v>12</v>
      </c>
      <c r="AG1663">
        <f>Merge1[[#This Row],[USD Price]]*90</f>
        <v>1080</v>
      </c>
      <c r="AH1663" t="s">
        <v>20647</v>
      </c>
      <c r="AI1663" t="str">
        <f>IF(Merge1[[#This Row],[Indain Rates]]&lt;=300, "0-300",IF(Merge1[[#This Row],[Indain Rates]]&lt;=600, "301-600", IF(Merge1[[#This Row],[Indain Rates]]&lt;=1000, "601-1000", "1001-45000")))</f>
        <v>1001-45000</v>
      </c>
      <c r="AJ16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4" spans="1:36" x14ac:dyDescent="0.3">
      <c r="A1664">
        <v>18451269</v>
      </c>
      <c r="B1664" t="s">
        <v>4409</v>
      </c>
      <c r="C1664">
        <v>1</v>
      </c>
      <c r="D1664" t="s">
        <v>51</v>
      </c>
      <c r="E1664" t="s">
        <v>4410</v>
      </c>
      <c r="F1664" t="s">
        <v>1950</v>
      </c>
      <c r="G1664" t="s">
        <v>1951</v>
      </c>
      <c r="H1664">
        <v>0</v>
      </c>
      <c r="I1664">
        <v>0</v>
      </c>
      <c r="J1664" t="s">
        <v>4411</v>
      </c>
      <c r="K1664" t="s">
        <v>17</v>
      </c>
      <c r="L1664" t="s">
        <v>56</v>
      </c>
      <c r="M1664" t="s">
        <v>63</v>
      </c>
      <c r="N1664" t="s">
        <v>56</v>
      </c>
      <c r="O1664" t="s">
        <v>56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t="s">
        <v>0</v>
      </c>
      <c r="X1664">
        <v>1.2E-2</v>
      </c>
      <c r="Y1664" s="1">
        <v>40637</v>
      </c>
      <c r="Z1664" t="s">
        <v>20617</v>
      </c>
      <c r="AA1664">
        <v>2</v>
      </c>
      <c r="AB1664" t="s">
        <v>20633</v>
      </c>
      <c r="AC1664" t="s">
        <v>20637</v>
      </c>
      <c r="AD1664" t="s">
        <v>20638</v>
      </c>
      <c r="AE1664">
        <f>VLOOKUP(Merge1[[#This Row],[Currency]],Currency[],2,0)</f>
        <v>1.2E-2</v>
      </c>
      <c r="AF1664">
        <f>Merge1[[#This Row],[Average_Cost_for_two]]*Merge1[[#This Row],[USD Rates]]</f>
        <v>12</v>
      </c>
      <c r="AG1664">
        <f>Merge1[[#This Row],[USD Price]]*90</f>
        <v>1080</v>
      </c>
      <c r="AH1664" t="s">
        <v>20647</v>
      </c>
      <c r="AI1664" t="str">
        <f>IF(Merge1[[#This Row],[Indain Rates]]&lt;=300, "0-300",IF(Merge1[[#This Row],[Indain Rates]]&lt;=600, "301-600", IF(Merge1[[#This Row],[Indain Rates]]&lt;=1000, "601-1000", "1001-45000")))</f>
        <v>1001-45000</v>
      </c>
      <c r="AJ16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5" spans="1:36" x14ac:dyDescent="0.3">
      <c r="A1665">
        <v>18416856</v>
      </c>
      <c r="B1665" t="s">
        <v>4412</v>
      </c>
      <c r="C1665">
        <v>1</v>
      </c>
      <c r="D1665" t="s">
        <v>51</v>
      </c>
      <c r="E1665" t="s">
        <v>1856</v>
      </c>
      <c r="F1665" t="s">
        <v>1857</v>
      </c>
      <c r="G1665" t="s">
        <v>1856</v>
      </c>
      <c r="H1665">
        <v>77.168407000000002</v>
      </c>
      <c r="I1665">
        <v>28.522112</v>
      </c>
      <c r="J1665" t="s">
        <v>1828</v>
      </c>
      <c r="K1665" t="s">
        <v>17</v>
      </c>
      <c r="L1665" t="s">
        <v>56</v>
      </c>
      <c r="M1665" t="s">
        <v>63</v>
      </c>
      <c r="N1665" t="s">
        <v>56</v>
      </c>
      <c r="O1665" t="s">
        <v>56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t="s">
        <v>0</v>
      </c>
      <c r="X1665">
        <v>1.2E-2</v>
      </c>
      <c r="Y1665" s="1">
        <v>41027</v>
      </c>
      <c r="Z1665" t="s">
        <v>20617</v>
      </c>
      <c r="AA1665">
        <v>4</v>
      </c>
      <c r="AB1665" t="s">
        <v>20628</v>
      </c>
      <c r="AC1665" t="s">
        <v>20637</v>
      </c>
      <c r="AD1665" t="s">
        <v>20638</v>
      </c>
      <c r="AE1665">
        <f>VLOOKUP(Merge1[[#This Row],[Currency]],Currency[],2,0)</f>
        <v>1.2E-2</v>
      </c>
      <c r="AF1665">
        <f>Merge1[[#This Row],[Average_Cost_for_two]]*Merge1[[#This Row],[USD Rates]]</f>
        <v>12</v>
      </c>
      <c r="AG1665">
        <f>Merge1[[#This Row],[USD Price]]*90</f>
        <v>1080</v>
      </c>
      <c r="AH1665" t="s">
        <v>20646</v>
      </c>
      <c r="AI1665" t="str">
        <f>IF(Merge1[[#This Row],[Indain Rates]]&lt;=300, "0-300",IF(Merge1[[#This Row],[Indain Rates]]&lt;=600, "301-600", IF(Merge1[[#This Row],[Indain Rates]]&lt;=1000, "601-1000", "1001-45000")))</f>
        <v>1001-45000</v>
      </c>
      <c r="AJ16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6" spans="1:36" x14ac:dyDescent="0.3">
      <c r="A1666">
        <v>18446483</v>
      </c>
      <c r="B1666" t="s">
        <v>2103</v>
      </c>
      <c r="C1666">
        <v>1</v>
      </c>
      <c r="D1666" t="s">
        <v>51</v>
      </c>
      <c r="E1666" t="s">
        <v>656</v>
      </c>
      <c r="F1666" t="s">
        <v>657</v>
      </c>
      <c r="G1666" t="s">
        <v>658</v>
      </c>
      <c r="H1666">
        <v>77.121423710000002</v>
      </c>
      <c r="I1666">
        <v>28.549895459999998</v>
      </c>
      <c r="J1666" t="s">
        <v>601</v>
      </c>
      <c r="K1666" t="s">
        <v>17</v>
      </c>
      <c r="L1666" t="s">
        <v>56</v>
      </c>
      <c r="M1666" t="s">
        <v>56</v>
      </c>
      <c r="N1666" t="s">
        <v>56</v>
      </c>
      <c r="O1666" t="s">
        <v>56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t="s">
        <v>0</v>
      </c>
      <c r="X1666">
        <v>1.2E-2</v>
      </c>
      <c r="Y1666" s="1">
        <v>42122</v>
      </c>
      <c r="Z1666" t="s">
        <v>20617</v>
      </c>
      <c r="AA1666">
        <v>5</v>
      </c>
      <c r="AB1666" t="s">
        <v>20631</v>
      </c>
      <c r="AC1666" t="s">
        <v>20637</v>
      </c>
      <c r="AD1666" t="s">
        <v>20638</v>
      </c>
      <c r="AE1666">
        <f>VLOOKUP(Merge1[[#This Row],[Currency]],Currency[],2,0)</f>
        <v>1.2E-2</v>
      </c>
      <c r="AF1666">
        <f>Merge1[[#This Row],[Average_Cost_for_two]]*Merge1[[#This Row],[USD Rates]]</f>
        <v>12</v>
      </c>
      <c r="AG1666">
        <f>Merge1[[#This Row],[USD Price]]*90</f>
        <v>1080</v>
      </c>
      <c r="AH1666" t="s">
        <v>20647</v>
      </c>
      <c r="AI1666" t="str">
        <f>IF(Merge1[[#This Row],[Indain Rates]]&lt;=300, "0-300",IF(Merge1[[#This Row],[Indain Rates]]&lt;=600, "301-600", IF(Merge1[[#This Row],[Indain Rates]]&lt;=1000, "601-1000", "1001-45000")))</f>
        <v>1001-45000</v>
      </c>
      <c r="AJ166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67" spans="1:36" x14ac:dyDescent="0.3">
      <c r="A1667">
        <v>18415352</v>
      </c>
      <c r="B1667" t="s">
        <v>4413</v>
      </c>
      <c r="C1667">
        <v>1</v>
      </c>
      <c r="D1667" t="s">
        <v>51</v>
      </c>
      <c r="E1667" t="s">
        <v>4414</v>
      </c>
      <c r="F1667" t="s">
        <v>1996</v>
      </c>
      <c r="G1667" t="s">
        <v>1995</v>
      </c>
      <c r="H1667">
        <v>77.236423079999994</v>
      </c>
      <c r="I1667">
        <v>28.549671929999999</v>
      </c>
      <c r="J1667" t="s">
        <v>527</v>
      </c>
      <c r="K1667" t="s">
        <v>17</v>
      </c>
      <c r="L1667" t="s">
        <v>56</v>
      </c>
      <c r="M1667" t="s">
        <v>56</v>
      </c>
      <c r="N1667" t="s">
        <v>56</v>
      </c>
      <c r="O1667" t="s">
        <v>56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t="s">
        <v>0</v>
      </c>
      <c r="X1667">
        <v>1.2E-2</v>
      </c>
      <c r="Y1667" s="1">
        <v>40627</v>
      </c>
      <c r="Z1667" t="s">
        <v>20618</v>
      </c>
      <c r="AA1667">
        <v>4</v>
      </c>
      <c r="AB1667" t="s">
        <v>20634</v>
      </c>
      <c r="AC1667" t="s">
        <v>20639</v>
      </c>
      <c r="AD1667" t="s">
        <v>20640</v>
      </c>
      <c r="AE1667">
        <f>VLOOKUP(Merge1[[#This Row],[Currency]],Currency[],2,0)</f>
        <v>1.2E-2</v>
      </c>
      <c r="AF1667">
        <f>Merge1[[#This Row],[Average_Cost_for_two]]*Merge1[[#This Row],[USD Rates]]</f>
        <v>12</v>
      </c>
      <c r="AG1667">
        <f>Merge1[[#This Row],[USD Price]]*90</f>
        <v>1080</v>
      </c>
      <c r="AH1667" t="s">
        <v>20647</v>
      </c>
      <c r="AI1667" t="str">
        <f>IF(Merge1[[#This Row],[Indain Rates]]&lt;=300, "0-300",IF(Merge1[[#This Row],[Indain Rates]]&lt;=600, "301-600", IF(Merge1[[#This Row],[Indain Rates]]&lt;=1000, "601-1000", "1001-45000")))</f>
        <v>1001-45000</v>
      </c>
      <c r="AJ166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68" spans="1:36" x14ac:dyDescent="0.3">
      <c r="A1668">
        <v>2201</v>
      </c>
      <c r="B1668" t="s">
        <v>4415</v>
      </c>
      <c r="C1668">
        <v>1</v>
      </c>
      <c r="D1668" t="s">
        <v>51</v>
      </c>
      <c r="E1668" t="s">
        <v>4416</v>
      </c>
      <c r="F1668" t="s">
        <v>166</v>
      </c>
      <c r="G1668" t="s">
        <v>167</v>
      </c>
      <c r="H1668">
        <v>77.214269599999994</v>
      </c>
      <c r="I1668">
        <v>28.5180547</v>
      </c>
      <c r="J1668" t="s">
        <v>504</v>
      </c>
      <c r="K1668" t="s">
        <v>17</v>
      </c>
      <c r="L1668" t="s">
        <v>56</v>
      </c>
      <c r="M1668" t="s">
        <v>56</v>
      </c>
      <c r="N1668" t="s">
        <v>56</v>
      </c>
      <c r="O1668" t="s">
        <v>56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t="s">
        <v>0</v>
      </c>
      <c r="X1668">
        <v>1.2E-2</v>
      </c>
      <c r="Y1668" s="1">
        <v>42083</v>
      </c>
      <c r="Z1668" t="s">
        <v>20618</v>
      </c>
      <c r="AA1668">
        <v>3</v>
      </c>
      <c r="AB1668" t="s">
        <v>20634</v>
      </c>
      <c r="AC1668" t="s">
        <v>20639</v>
      </c>
      <c r="AD1668" t="s">
        <v>20640</v>
      </c>
      <c r="AE1668">
        <f>VLOOKUP(Merge1[[#This Row],[Currency]],Currency[],2,0)</f>
        <v>1.2E-2</v>
      </c>
      <c r="AF1668">
        <f>Merge1[[#This Row],[Average_Cost_for_two]]*Merge1[[#This Row],[USD Rates]]</f>
        <v>12</v>
      </c>
      <c r="AG1668">
        <f>Merge1[[#This Row],[USD Price]]*90</f>
        <v>1080</v>
      </c>
      <c r="AH1668" t="s">
        <v>20647</v>
      </c>
      <c r="AI1668" t="str">
        <f>IF(Merge1[[#This Row],[Indain Rates]]&lt;=300, "0-300",IF(Merge1[[#This Row],[Indain Rates]]&lt;=600, "301-600", IF(Merge1[[#This Row],[Indain Rates]]&lt;=1000, "601-1000", "1001-45000")))</f>
        <v>1001-45000</v>
      </c>
      <c r="AJ166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69" spans="1:36" x14ac:dyDescent="0.3">
      <c r="A1669">
        <v>2684</v>
      </c>
      <c r="B1669" t="s">
        <v>4417</v>
      </c>
      <c r="C1669">
        <v>1</v>
      </c>
      <c r="D1669" t="s">
        <v>51</v>
      </c>
      <c r="E1669" t="s">
        <v>4418</v>
      </c>
      <c r="F1669" t="s">
        <v>4419</v>
      </c>
      <c r="G1669" t="s">
        <v>4420</v>
      </c>
      <c r="H1669">
        <v>77.216929699999994</v>
      </c>
      <c r="I1669">
        <v>28.600154100000001</v>
      </c>
      <c r="J1669" t="s">
        <v>588</v>
      </c>
      <c r="K1669" t="s">
        <v>17</v>
      </c>
      <c r="L1669" t="s">
        <v>56</v>
      </c>
      <c r="M1669" t="s">
        <v>56</v>
      </c>
      <c r="N1669" t="s">
        <v>56</v>
      </c>
      <c r="O1669" t="s">
        <v>56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t="s">
        <v>0</v>
      </c>
      <c r="X1669">
        <v>1.2E-2</v>
      </c>
      <c r="Y1669" s="1">
        <v>40617</v>
      </c>
      <c r="Z1669" t="s">
        <v>20618</v>
      </c>
      <c r="AA1669">
        <v>3</v>
      </c>
      <c r="AB1669" t="s">
        <v>20631</v>
      </c>
      <c r="AC1669" t="s">
        <v>20639</v>
      </c>
      <c r="AD1669" t="s">
        <v>20640</v>
      </c>
      <c r="AE1669">
        <f>VLOOKUP(Merge1[[#This Row],[Currency]],Currency[],2,0)</f>
        <v>1.2E-2</v>
      </c>
      <c r="AF1669">
        <f>Merge1[[#This Row],[Average_Cost_for_two]]*Merge1[[#This Row],[USD Rates]]</f>
        <v>12</v>
      </c>
      <c r="AG1669">
        <f>Merge1[[#This Row],[USD Price]]*90</f>
        <v>1080</v>
      </c>
      <c r="AH1669" t="s">
        <v>20647</v>
      </c>
      <c r="AI1669" t="str">
        <f>IF(Merge1[[#This Row],[Indain Rates]]&lt;=300, "0-300",IF(Merge1[[#This Row],[Indain Rates]]&lt;=600, "301-600", IF(Merge1[[#This Row],[Indain Rates]]&lt;=1000, "601-1000", "1001-45000")))</f>
        <v>1001-45000</v>
      </c>
      <c r="AJ16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0" spans="1:36" x14ac:dyDescent="0.3">
      <c r="A1670">
        <v>252</v>
      </c>
      <c r="B1670" t="s">
        <v>4344</v>
      </c>
      <c r="C1670">
        <v>1</v>
      </c>
      <c r="D1670" t="s">
        <v>51</v>
      </c>
      <c r="E1670" t="s">
        <v>2192</v>
      </c>
      <c r="F1670" t="s">
        <v>2191</v>
      </c>
      <c r="G1670" t="s">
        <v>2192</v>
      </c>
      <c r="H1670">
        <v>77.286102999999997</v>
      </c>
      <c r="I1670">
        <v>28.637001000000001</v>
      </c>
      <c r="J1670" t="s">
        <v>659</v>
      </c>
      <c r="K1670" t="s">
        <v>17</v>
      </c>
      <c r="L1670" t="s">
        <v>56</v>
      </c>
      <c r="M1670" t="s">
        <v>63</v>
      </c>
      <c r="N1670" t="s">
        <v>56</v>
      </c>
      <c r="O1670" t="s">
        <v>56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t="s">
        <v>0</v>
      </c>
      <c r="X1670">
        <v>1.2E-2</v>
      </c>
      <c r="Y1670" s="1">
        <v>41344</v>
      </c>
      <c r="Z1670" t="s">
        <v>20618</v>
      </c>
      <c r="AA1670">
        <v>3</v>
      </c>
      <c r="AB1670" t="s">
        <v>20633</v>
      </c>
      <c r="AC1670" t="s">
        <v>20639</v>
      </c>
      <c r="AD1670" t="s">
        <v>20640</v>
      </c>
      <c r="AE1670">
        <f>VLOOKUP(Merge1[[#This Row],[Currency]],Currency[],2,0)</f>
        <v>1.2E-2</v>
      </c>
      <c r="AF1670">
        <f>Merge1[[#This Row],[Average_Cost_for_two]]*Merge1[[#This Row],[USD Rates]]</f>
        <v>12</v>
      </c>
      <c r="AG1670">
        <f>Merge1[[#This Row],[USD Price]]*90</f>
        <v>1080</v>
      </c>
      <c r="AH1670" t="s">
        <v>20647</v>
      </c>
      <c r="AI1670" t="str">
        <f>IF(Merge1[[#This Row],[Indain Rates]]&lt;=300, "0-300",IF(Merge1[[#This Row],[Indain Rates]]&lt;=600, "301-600", IF(Merge1[[#This Row],[Indain Rates]]&lt;=1000, "601-1000", "1001-45000")))</f>
        <v>1001-45000</v>
      </c>
      <c r="AJ167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71" spans="1:36" x14ac:dyDescent="0.3">
      <c r="A1671">
        <v>18423898</v>
      </c>
      <c r="B1671" t="s">
        <v>4421</v>
      </c>
      <c r="C1671">
        <v>1</v>
      </c>
      <c r="D1671" t="s">
        <v>51</v>
      </c>
      <c r="E1671" t="s">
        <v>4422</v>
      </c>
      <c r="F1671" t="s">
        <v>1857</v>
      </c>
      <c r="G1671" t="s">
        <v>1856</v>
      </c>
      <c r="H1671">
        <v>77.155389799999995</v>
      </c>
      <c r="I1671">
        <v>28.529144599999999</v>
      </c>
      <c r="J1671" t="s">
        <v>527</v>
      </c>
      <c r="K1671" t="s">
        <v>17</v>
      </c>
      <c r="L1671" t="s">
        <v>56</v>
      </c>
      <c r="M1671" t="s">
        <v>63</v>
      </c>
      <c r="N1671" t="s">
        <v>56</v>
      </c>
      <c r="O1671" t="s">
        <v>56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t="s">
        <v>0</v>
      </c>
      <c r="X1671">
        <v>1.2E-2</v>
      </c>
      <c r="Y1671" s="1">
        <v>42803</v>
      </c>
      <c r="Z1671" t="s">
        <v>20618</v>
      </c>
      <c r="AA1671">
        <v>2</v>
      </c>
      <c r="AB1671" t="s">
        <v>20632</v>
      </c>
      <c r="AC1671" t="s">
        <v>20639</v>
      </c>
      <c r="AD1671" t="s">
        <v>20640</v>
      </c>
      <c r="AE1671">
        <f>VLOOKUP(Merge1[[#This Row],[Currency]],Currency[],2,0)</f>
        <v>1.2E-2</v>
      </c>
      <c r="AF1671">
        <f>Merge1[[#This Row],[Average_Cost_for_two]]*Merge1[[#This Row],[USD Rates]]</f>
        <v>12</v>
      </c>
      <c r="AG1671">
        <f>Merge1[[#This Row],[USD Price]]*90</f>
        <v>1080</v>
      </c>
      <c r="AH1671" t="s">
        <v>20647</v>
      </c>
      <c r="AI1671" t="str">
        <f>IF(Merge1[[#This Row],[Indain Rates]]&lt;=300, "0-300",IF(Merge1[[#This Row],[Indain Rates]]&lt;=600, "301-600", IF(Merge1[[#This Row],[Indain Rates]]&lt;=1000, "601-1000", "1001-45000")))</f>
        <v>1001-45000</v>
      </c>
      <c r="AJ16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2" spans="1:36" x14ac:dyDescent="0.3">
      <c r="A1672">
        <v>310777</v>
      </c>
      <c r="B1672" t="s">
        <v>4344</v>
      </c>
      <c r="C1672">
        <v>1</v>
      </c>
      <c r="D1672" t="s">
        <v>51</v>
      </c>
      <c r="E1672" t="s">
        <v>4423</v>
      </c>
      <c r="F1672" t="s">
        <v>3057</v>
      </c>
      <c r="G1672" t="s">
        <v>3058</v>
      </c>
      <c r="H1672">
        <v>77.178037500000002</v>
      </c>
      <c r="I1672">
        <v>28.692922899999999</v>
      </c>
      <c r="J1672" t="s">
        <v>659</v>
      </c>
      <c r="K1672" t="s">
        <v>17</v>
      </c>
      <c r="L1672" t="s">
        <v>56</v>
      </c>
      <c r="M1672" t="s">
        <v>63</v>
      </c>
      <c r="N1672" t="s">
        <v>56</v>
      </c>
      <c r="O1672" t="s">
        <v>56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t="s">
        <v>0</v>
      </c>
      <c r="X1672">
        <v>1.2E-2</v>
      </c>
      <c r="Y1672" s="1">
        <v>41691</v>
      </c>
      <c r="Z1672" t="s">
        <v>20619</v>
      </c>
      <c r="AA1672">
        <v>4</v>
      </c>
      <c r="AB1672" t="s">
        <v>20634</v>
      </c>
      <c r="AC1672" t="s">
        <v>20639</v>
      </c>
      <c r="AD1672" t="s">
        <v>20640</v>
      </c>
      <c r="AE1672">
        <f>VLOOKUP(Merge1[[#This Row],[Currency]],Currency[],2,0)</f>
        <v>1.2E-2</v>
      </c>
      <c r="AF1672">
        <f>Merge1[[#This Row],[Average_Cost_for_two]]*Merge1[[#This Row],[USD Rates]]</f>
        <v>12</v>
      </c>
      <c r="AG1672">
        <f>Merge1[[#This Row],[USD Price]]*90</f>
        <v>1080</v>
      </c>
      <c r="AH1672" t="s">
        <v>20647</v>
      </c>
      <c r="AI1672" t="str">
        <f>IF(Merge1[[#This Row],[Indain Rates]]&lt;=300, "0-300",IF(Merge1[[#This Row],[Indain Rates]]&lt;=600, "301-600", IF(Merge1[[#This Row],[Indain Rates]]&lt;=1000, "601-1000", "1001-45000")))</f>
        <v>1001-45000</v>
      </c>
      <c r="AJ16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3" spans="1:36" x14ac:dyDescent="0.3">
      <c r="A1673">
        <v>18382342</v>
      </c>
      <c r="B1673" t="s">
        <v>4424</v>
      </c>
      <c r="C1673">
        <v>1</v>
      </c>
      <c r="D1673" t="s">
        <v>51</v>
      </c>
      <c r="E1673" t="s">
        <v>1995</v>
      </c>
      <c r="F1673" t="s">
        <v>1996</v>
      </c>
      <c r="G1673" t="s">
        <v>1995</v>
      </c>
      <c r="H1673">
        <v>77.236698399999995</v>
      </c>
      <c r="I1673">
        <v>28.5495184</v>
      </c>
      <c r="J1673" t="s">
        <v>3988</v>
      </c>
      <c r="K1673" t="s">
        <v>17</v>
      </c>
      <c r="L1673" t="s">
        <v>56</v>
      </c>
      <c r="M1673" t="s">
        <v>63</v>
      </c>
      <c r="N1673" t="s">
        <v>56</v>
      </c>
      <c r="O1673" t="s">
        <v>56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t="s">
        <v>0</v>
      </c>
      <c r="X1673">
        <v>1.2E-2</v>
      </c>
      <c r="Y1673" s="1">
        <v>42058</v>
      </c>
      <c r="Z1673" t="s">
        <v>20619</v>
      </c>
      <c r="AA1673">
        <v>4</v>
      </c>
      <c r="AB1673" t="s">
        <v>20633</v>
      </c>
      <c r="AC1673" t="s">
        <v>20639</v>
      </c>
      <c r="AD1673" t="s">
        <v>20640</v>
      </c>
      <c r="AE1673">
        <f>VLOOKUP(Merge1[[#This Row],[Currency]],Currency[],2,0)</f>
        <v>1.2E-2</v>
      </c>
      <c r="AF1673">
        <f>Merge1[[#This Row],[Average_Cost_for_two]]*Merge1[[#This Row],[USD Rates]]</f>
        <v>12</v>
      </c>
      <c r="AG1673">
        <f>Merge1[[#This Row],[USD Price]]*90</f>
        <v>1080</v>
      </c>
      <c r="AH1673" t="s">
        <v>20647</v>
      </c>
      <c r="AI1673" t="str">
        <f>IF(Merge1[[#This Row],[Indain Rates]]&lt;=300, "0-300",IF(Merge1[[#This Row],[Indain Rates]]&lt;=600, "301-600", IF(Merge1[[#This Row],[Indain Rates]]&lt;=1000, "601-1000", "1001-45000")))</f>
        <v>1001-45000</v>
      </c>
      <c r="AJ1673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74" spans="1:36" x14ac:dyDescent="0.3">
      <c r="A1674">
        <v>261</v>
      </c>
      <c r="B1674" t="s">
        <v>4344</v>
      </c>
      <c r="C1674">
        <v>1</v>
      </c>
      <c r="D1674" t="s">
        <v>51</v>
      </c>
      <c r="E1674" t="s">
        <v>4425</v>
      </c>
      <c r="F1674" t="s">
        <v>871</v>
      </c>
      <c r="G1674" t="s">
        <v>872</v>
      </c>
      <c r="H1674">
        <v>77.2195131</v>
      </c>
      <c r="I1674">
        <v>28.62751063</v>
      </c>
      <c r="J1674" t="s">
        <v>659</v>
      </c>
      <c r="K1674" t="s">
        <v>17</v>
      </c>
      <c r="L1674" t="s">
        <v>56</v>
      </c>
      <c r="M1674" t="s">
        <v>63</v>
      </c>
      <c r="N1674" t="s">
        <v>56</v>
      </c>
      <c r="O1674" t="s">
        <v>56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t="s">
        <v>0</v>
      </c>
      <c r="X1674">
        <v>1.2E-2</v>
      </c>
      <c r="Y1674" s="1">
        <v>42772</v>
      </c>
      <c r="Z1674" t="s">
        <v>20619</v>
      </c>
      <c r="AA1674">
        <v>2</v>
      </c>
      <c r="AB1674" t="s">
        <v>20633</v>
      </c>
      <c r="AC1674" t="s">
        <v>20639</v>
      </c>
      <c r="AD1674" t="s">
        <v>20640</v>
      </c>
      <c r="AE1674">
        <f>VLOOKUP(Merge1[[#This Row],[Currency]],Currency[],2,0)</f>
        <v>1.2E-2</v>
      </c>
      <c r="AF1674">
        <f>Merge1[[#This Row],[Average_Cost_for_two]]*Merge1[[#This Row],[USD Rates]]</f>
        <v>12</v>
      </c>
      <c r="AG1674">
        <f>Merge1[[#This Row],[USD Price]]*90</f>
        <v>1080</v>
      </c>
      <c r="AH1674" t="s">
        <v>20647</v>
      </c>
      <c r="AI1674" t="str">
        <f>IF(Merge1[[#This Row],[Indain Rates]]&lt;=300, "0-300",IF(Merge1[[#This Row],[Indain Rates]]&lt;=600, "301-600", IF(Merge1[[#This Row],[Indain Rates]]&lt;=1000, "601-1000", "1001-45000")))</f>
        <v>1001-45000</v>
      </c>
      <c r="AJ16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5" spans="1:36" x14ac:dyDescent="0.3">
      <c r="A1675">
        <v>18361742</v>
      </c>
      <c r="B1675" t="s">
        <v>4426</v>
      </c>
      <c r="C1675">
        <v>1</v>
      </c>
      <c r="D1675" t="s">
        <v>51</v>
      </c>
      <c r="E1675" t="s">
        <v>4427</v>
      </c>
      <c r="F1675" t="s">
        <v>2616</v>
      </c>
      <c r="G1675" t="s">
        <v>2617</v>
      </c>
      <c r="H1675">
        <v>77.309036500000005</v>
      </c>
      <c r="I1675">
        <v>28.6537039</v>
      </c>
      <c r="J1675" t="s">
        <v>4428</v>
      </c>
      <c r="K1675" t="s">
        <v>17</v>
      </c>
      <c r="L1675" t="s">
        <v>56</v>
      </c>
      <c r="M1675" t="s">
        <v>63</v>
      </c>
      <c r="N1675" t="s">
        <v>56</v>
      </c>
      <c r="O1675" t="s">
        <v>56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t="s">
        <v>0</v>
      </c>
      <c r="X1675">
        <v>1.2E-2</v>
      </c>
      <c r="Y1675" s="1">
        <v>41677</v>
      </c>
      <c r="Z1675" t="s">
        <v>20619</v>
      </c>
      <c r="AA1675">
        <v>2</v>
      </c>
      <c r="AB1675" t="s">
        <v>20634</v>
      </c>
      <c r="AC1675" t="s">
        <v>20639</v>
      </c>
      <c r="AD1675" t="s">
        <v>20640</v>
      </c>
      <c r="AE1675">
        <f>VLOOKUP(Merge1[[#This Row],[Currency]],Currency[],2,0)</f>
        <v>1.2E-2</v>
      </c>
      <c r="AF1675">
        <f>Merge1[[#This Row],[Average_Cost_for_two]]*Merge1[[#This Row],[USD Rates]]</f>
        <v>12</v>
      </c>
      <c r="AG1675">
        <f>Merge1[[#This Row],[USD Price]]*90</f>
        <v>1080</v>
      </c>
      <c r="AH1675" t="s">
        <v>20647</v>
      </c>
      <c r="AI1675" t="str">
        <f>IF(Merge1[[#This Row],[Indain Rates]]&lt;=300, "0-300",IF(Merge1[[#This Row],[Indain Rates]]&lt;=600, "301-600", IF(Merge1[[#This Row],[Indain Rates]]&lt;=1000, "601-1000", "1001-45000")))</f>
        <v>1001-45000</v>
      </c>
      <c r="AJ16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6" spans="1:36" x14ac:dyDescent="0.3">
      <c r="A1676">
        <v>1901</v>
      </c>
      <c r="B1676" t="s">
        <v>4362</v>
      </c>
      <c r="C1676">
        <v>1</v>
      </c>
      <c r="D1676" t="s">
        <v>51</v>
      </c>
      <c r="E1676" t="s">
        <v>4429</v>
      </c>
      <c r="F1676" t="s">
        <v>3137</v>
      </c>
      <c r="G1676" t="s">
        <v>3138</v>
      </c>
      <c r="H1676">
        <v>77.227088300000005</v>
      </c>
      <c r="I1676">
        <v>28.600052000000002</v>
      </c>
      <c r="J1676" t="s">
        <v>4364</v>
      </c>
      <c r="K1676" t="s">
        <v>17</v>
      </c>
      <c r="L1676" t="s">
        <v>56</v>
      </c>
      <c r="M1676" t="s">
        <v>56</v>
      </c>
      <c r="N1676" t="s">
        <v>56</v>
      </c>
      <c r="O1676" t="s">
        <v>56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t="s">
        <v>0</v>
      </c>
      <c r="X1676">
        <v>1.2E-2</v>
      </c>
      <c r="Y1676" s="1">
        <v>40593</v>
      </c>
      <c r="Z1676" t="s">
        <v>20619</v>
      </c>
      <c r="AA1676">
        <v>3</v>
      </c>
      <c r="AB1676" t="s">
        <v>20628</v>
      </c>
      <c r="AC1676" t="s">
        <v>20639</v>
      </c>
      <c r="AD1676" t="s">
        <v>20640</v>
      </c>
      <c r="AE1676">
        <f>VLOOKUP(Merge1[[#This Row],[Currency]],Currency[],2,0)</f>
        <v>1.2E-2</v>
      </c>
      <c r="AF1676">
        <f>Merge1[[#This Row],[Average_Cost_for_two]]*Merge1[[#This Row],[USD Rates]]</f>
        <v>12</v>
      </c>
      <c r="AG1676">
        <f>Merge1[[#This Row],[USD Price]]*90</f>
        <v>1080</v>
      </c>
      <c r="AH1676" t="s">
        <v>20646</v>
      </c>
      <c r="AI1676" t="str">
        <f>IF(Merge1[[#This Row],[Indain Rates]]&lt;=300, "0-300",IF(Merge1[[#This Row],[Indain Rates]]&lt;=600, "301-600", IF(Merge1[[#This Row],[Indain Rates]]&lt;=1000, "601-1000", "1001-45000")))</f>
        <v>1001-45000</v>
      </c>
      <c r="AJ167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7" spans="1:36" x14ac:dyDescent="0.3">
      <c r="A1677">
        <v>18457499</v>
      </c>
      <c r="B1677" t="s">
        <v>4430</v>
      </c>
      <c r="C1677">
        <v>1</v>
      </c>
      <c r="D1677" t="s">
        <v>51</v>
      </c>
      <c r="E1677" t="s">
        <v>271</v>
      </c>
      <c r="F1677" t="s">
        <v>270</v>
      </c>
      <c r="G1677" t="s">
        <v>271</v>
      </c>
      <c r="H1677">
        <v>0</v>
      </c>
      <c r="I1677">
        <v>0</v>
      </c>
      <c r="J1677" t="s">
        <v>530</v>
      </c>
      <c r="K1677" t="s">
        <v>17</v>
      </c>
      <c r="L1677" t="s">
        <v>56</v>
      </c>
      <c r="M1677" t="s">
        <v>56</v>
      </c>
      <c r="N1677" t="s">
        <v>56</v>
      </c>
      <c r="O1677" t="s">
        <v>56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t="s">
        <v>0</v>
      </c>
      <c r="X1677">
        <v>1.2E-2</v>
      </c>
      <c r="Y1677" s="1">
        <v>42762</v>
      </c>
      <c r="Z1677" t="s">
        <v>20620</v>
      </c>
      <c r="AA1677">
        <v>4</v>
      </c>
      <c r="AB1677" t="s">
        <v>20634</v>
      </c>
      <c r="AC1677" t="s">
        <v>20639</v>
      </c>
      <c r="AD1677" t="s">
        <v>20640</v>
      </c>
      <c r="AE1677">
        <f>VLOOKUP(Merge1[[#This Row],[Currency]],Currency[],2,0)</f>
        <v>1.2E-2</v>
      </c>
      <c r="AF1677">
        <f>Merge1[[#This Row],[Average_Cost_for_two]]*Merge1[[#This Row],[USD Rates]]</f>
        <v>12</v>
      </c>
      <c r="AG1677">
        <f>Merge1[[#This Row],[USD Price]]*90</f>
        <v>1080</v>
      </c>
      <c r="AH1677" t="s">
        <v>20647</v>
      </c>
      <c r="AI1677" t="str">
        <f>IF(Merge1[[#This Row],[Indain Rates]]&lt;=300, "0-300",IF(Merge1[[#This Row],[Indain Rates]]&lt;=600, "301-600", IF(Merge1[[#This Row],[Indain Rates]]&lt;=1000, "601-1000", "1001-45000")))</f>
        <v>1001-45000</v>
      </c>
      <c r="AJ16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8" spans="1:36" x14ac:dyDescent="0.3">
      <c r="A1678">
        <v>1395</v>
      </c>
      <c r="B1678" t="s">
        <v>2602</v>
      </c>
      <c r="C1678">
        <v>1</v>
      </c>
      <c r="D1678" t="s">
        <v>51</v>
      </c>
      <c r="E1678" t="s">
        <v>4431</v>
      </c>
      <c r="F1678" t="s">
        <v>98</v>
      </c>
      <c r="G1678" t="s">
        <v>99</v>
      </c>
      <c r="H1678">
        <v>77.230321700000005</v>
      </c>
      <c r="I1678">
        <v>28.573741600000002</v>
      </c>
      <c r="J1678" t="s">
        <v>4432</v>
      </c>
      <c r="K1678" t="s">
        <v>17</v>
      </c>
      <c r="L1678" t="s">
        <v>56</v>
      </c>
      <c r="M1678" t="s">
        <v>63</v>
      </c>
      <c r="N1678" t="s">
        <v>56</v>
      </c>
      <c r="O1678" t="s">
        <v>56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t="s">
        <v>0</v>
      </c>
      <c r="X1678">
        <v>1.2E-2</v>
      </c>
      <c r="Y1678" s="1">
        <v>42030</v>
      </c>
      <c r="Z1678" t="s">
        <v>20620</v>
      </c>
      <c r="AA1678">
        <v>5</v>
      </c>
      <c r="AB1678" t="s">
        <v>20633</v>
      </c>
      <c r="AC1678" t="s">
        <v>20639</v>
      </c>
      <c r="AD1678" t="s">
        <v>20640</v>
      </c>
      <c r="AE1678">
        <f>VLOOKUP(Merge1[[#This Row],[Currency]],Currency[],2,0)</f>
        <v>1.2E-2</v>
      </c>
      <c r="AF1678">
        <f>Merge1[[#This Row],[Average_Cost_for_two]]*Merge1[[#This Row],[USD Rates]]</f>
        <v>12</v>
      </c>
      <c r="AG1678">
        <f>Merge1[[#This Row],[USD Price]]*90</f>
        <v>1080</v>
      </c>
      <c r="AH1678" t="s">
        <v>20647</v>
      </c>
      <c r="AI1678" t="str">
        <f>IF(Merge1[[#This Row],[Indain Rates]]&lt;=300, "0-300",IF(Merge1[[#This Row],[Indain Rates]]&lt;=600, "301-600", IF(Merge1[[#This Row],[Indain Rates]]&lt;=1000, "601-1000", "1001-45000")))</f>
        <v>1001-45000</v>
      </c>
      <c r="AJ16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79" spans="1:36" x14ac:dyDescent="0.3">
      <c r="A1679">
        <v>18400736</v>
      </c>
      <c r="B1679" t="s">
        <v>4433</v>
      </c>
      <c r="C1679">
        <v>1</v>
      </c>
      <c r="D1679" t="s">
        <v>51</v>
      </c>
      <c r="E1679" t="s">
        <v>1995</v>
      </c>
      <c r="F1679" t="s">
        <v>1996</v>
      </c>
      <c r="G1679" t="s">
        <v>1995</v>
      </c>
      <c r="H1679">
        <v>77.240702880000001</v>
      </c>
      <c r="I1679">
        <v>28.541635979999999</v>
      </c>
      <c r="J1679" t="s">
        <v>4434</v>
      </c>
      <c r="K1679" t="s">
        <v>17</v>
      </c>
      <c r="L1679" t="s">
        <v>56</v>
      </c>
      <c r="M1679" t="s">
        <v>63</v>
      </c>
      <c r="N1679" t="s">
        <v>56</v>
      </c>
      <c r="O1679" t="s">
        <v>56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t="s">
        <v>0</v>
      </c>
      <c r="X1679">
        <v>1.2E-2</v>
      </c>
      <c r="Y1679" s="1">
        <v>42748</v>
      </c>
      <c r="Z1679" t="s">
        <v>20620</v>
      </c>
      <c r="AA1679">
        <v>2</v>
      </c>
      <c r="AB1679" t="s">
        <v>20634</v>
      </c>
      <c r="AC1679" t="s">
        <v>20639</v>
      </c>
      <c r="AD1679" t="s">
        <v>20640</v>
      </c>
      <c r="AE1679">
        <f>VLOOKUP(Merge1[[#This Row],[Currency]],Currency[],2,0)</f>
        <v>1.2E-2</v>
      </c>
      <c r="AF1679">
        <f>Merge1[[#This Row],[Average_Cost_for_two]]*Merge1[[#This Row],[USD Rates]]</f>
        <v>12</v>
      </c>
      <c r="AG1679">
        <f>Merge1[[#This Row],[USD Price]]*90</f>
        <v>1080</v>
      </c>
      <c r="AH1679" t="s">
        <v>20647</v>
      </c>
      <c r="AI1679" t="str">
        <f>IF(Merge1[[#This Row],[Indain Rates]]&lt;=300, "0-300",IF(Merge1[[#This Row],[Indain Rates]]&lt;=600, "301-600", IF(Merge1[[#This Row],[Indain Rates]]&lt;=1000, "601-1000", "1001-45000")))</f>
        <v>1001-45000</v>
      </c>
      <c r="AJ167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80" spans="1:36" x14ac:dyDescent="0.3">
      <c r="A1680">
        <v>259</v>
      </c>
      <c r="B1680" t="s">
        <v>4344</v>
      </c>
      <c r="C1680">
        <v>1</v>
      </c>
      <c r="D1680" t="s">
        <v>51</v>
      </c>
      <c r="E1680" t="s">
        <v>4435</v>
      </c>
      <c r="F1680" t="s">
        <v>760</v>
      </c>
      <c r="G1680" t="s">
        <v>761</v>
      </c>
      <c r="H1680">
        <v>77.202026399999994</v>
      </c>
      <c r="I1680">
        <v>28.556345700000001</v>
      </c>
      <c r="J1680" t="s">
        <v>659</v>
      </c>
      <c r="K1680" t="s">
        <v>17</v>
      </c>
      <c r="L1680" t="s">
        <v>56</v>
      </c>
      <c r="M1680" t="s">
        <v>63</v>
      </c>
      <c r="N1680" t="s">
        <v>56</v>
      </c>
      <c r="O1680" t="s">
        <v>56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t="s">
        <v>0</v>
      </c>
      <c r="X1680">
        <v>1.2E-2</v>
      </c>
      <c r="Y1680" s="1">
        <v>42373</v>
      </c>
      <c r="Z1680" t="s">
        <v>20620</v>
      </c>
      <c r="AA1680">
        <v>2</v>
      </c>
      <c r="AB1680" t="s">
        <v>20633</v>
      </c>
      <c r="AC1680" t="s">
        <v>20639</v>
      </c>
      <c r="AD1680" t="s">
        <v>20640</v>
      </c>
      <c r="AE1680">
        <f>VLOOKUP(Merge1[[#This Row],[Currency]],Currency[],2,0)</f>
        <v>1.2E-2</v>
      </c>
      <c r="AF1680">
        <f>Merge1[[#This Row],[Average_Cost_for_two]]*Merge1[[#This Row],[USD Rates]]</f>
        <v>12</v>
      </c>
      <c r="AG1680">
        <f>Merge1[[#This Row],[USD Price]]*90</f>
        <v>1080</v>
      </c>
      <c r="AH1680" t="s">
        <v>20647</v>
      </c>
      <c r="AI1680" t="str">
        <f>IF(Merge1[[#This Row],[Indain Rates]]&lt;=300, "0-300",IF(Merge1[[#This Row],[Indain Rates]]&lt;=600, "301-600", IF(Merge1[[#This Row],[Indain Rates]]&lt;=1000, "601-1000", "1001-45000")))</f>
        <v>1001-45000</v>
      </c>
      <c r="AJ168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81" spans="1:36" x14ac:dyDescent="0.3">
      <c r="A1681">
        <v>1819</v>
      </c>
      <c r="B1681" t="s">
        <v>4436</v>
      </c>
      <c r="C1681">
        <v>1</v>
      </c>
      <c r="D1681" t="s">
        <v>51</v>
      </c>
      <c r="E1681" t="s">
        <v>4437</v>
      </c>
      <c r="F1681" t="s">
        <v>2470</v>
      </c>
      <c r="G1681" t="s">
        <v>2471</v>
      </c>
      <c r="H1681">
        <v>77.225875700000003</v>
      </c>
      <c r="I1681">
        <v>28.588778900000001</v>
      </c>
      <c r="J1681" t="s">
        <v>4395</v>
      </c>
      <c r="K1681" t="s">
        <v>17</v>
      </c>
      <c r="L1681" t="s">
        <v>56</v>
      </c>
      <c r="M1681" t="s">
        <v>56</v>
      </c>
      <c r="N1681" t="s">
        <v>56</v>
      </c>
      <c r="O1681" t="s">
        <v>56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t="s">
        <v>0</v>
      </c>
      <c r="X1681">
        <v>1.2E-2</v>
      </c>
      <c r="Y1681" s="1">
        <v>41292</v>
      </c>
      <c r="Z1681" t="s">
        <v>20620</v>
      </c>
      <c r="AA1681">
        <v>3</v>
      </c>
      <c r="AB1681" t="s">
        <v>20634</v>
      </c>
      <c r="AC1681" t="s">
        <v>20639</v>
      </c>
      <c r="AD1681" t="s">
        <v>20640</v>
      </c>
      <c r="AE1681">
        <f>VLOOKUP(Merge1[[#This Row],[Currency]],Currency[],2,0)</f>
        <v>1.2E-2</v>
      </c>
      <c r="AF1681">
        <f>Merge1[[#This Row],[Average_Cost_for_two]]*Merge1[[#This Row],[USD Rates]]</f>
        <v>12</v>
      </c>
      <c r="AG1681">
        <f>Merge1[[#This Row],[USD Price]]*90</f>
        <v>1080</v>
      </c>
      <c r="AH1681" t="s">
        <v>20647</v>
      </c>
      <c r="AI1681" t="str">
        <f>IF(Merge1[[#This Row],[Indain Rates]]&lt;=300, "0-300",IF(Merge1[[#This Row],[Indain Rates]]&lt;=600, "301-600", IF(Merge1[[#This Row],[Indain Rates]]&lt;=1000, "601-1000", "1001-45000")))</f>
        <v>1001-45000</v>
      </c>
      <c r="AJ1681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82" spans="1:36" x14ac:dyDescent="0.3">
      <c r="A1682">
        <v>18423108</v>
      </c>
      <c r="B1682" t="s">
        <v>4438</v>
      </c>
      <c r="C1682">
        <v>1</v>
      </c>
      <c r="D1682" t="s">
        <v>51</v>
      </c>
      <c r="E1682" t="s">
        <v>4439</v>
      </c>
      <c r="F1682" t="s">
        <v>2005</v>
      </c>
      <c r="G1682" t="s">
        <v>2006</v>
      </c>
      <c r="H1682">
        <v>77.238509699999994</v>
      </c>
      <c r="I1682">
        <v>28.536721700000001</v>
      </c>
      <c r="J1682" t="s">
        <v>4440</v>
      </c>
      <c r="K1682" t="s">
        <v>17</v>
      </c>
      <c r="L1682" t="s">
        <v>56</v>
      </c>
      <c r="M1682" t="s">
        <v>63</v>
      </c>
      <c r="N1682" t="s">
        <v>56</v>
      </c>
      <c r="O1682" t="s">
        <v>56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t="s">
        <v>0</v>
      </c>
      <c r="X1682">
        <v>1.2E-2</v>
      </c>
      <c r="Y1682" s="1">
        <v>42359</v>
      </c>
      <c r="Z1682" t="s">
        <v>20621</v>
      </c>
      <c r="AA1682">
        <v>4</v>
      </c>
      <c r="AB1682" t="s">
        <v>20633</v>
      </c>
      <c r="AC1682" t="s">
        <v>20641</v>
      </c>
      <c r="AD1682" t="s">
        <v>20642</v>
      </c>
      <c r="AE1682">
        <f>VLOOKUP(Merge1[[#This Row],[Currency]],Currency[],2,0)</f>
        <v>1.2E-2</v>
      </c>
      <c r="AF1682">
        <f>Merge1[[#This Row],[Average_Cost_for_two]]*Merge1[[#This Row],[USD Rates]]</f>
        <v>12</v>
      </c>
      <c r="AG1682">
        <f>Merge1[[#This Row],[USD Price]]*90</f>
        <v>1080</v>
      </c>
      <c r="AH1682" t="s">
        <v>20647</v>
      </c>
      <c r="AI1682" t="str">
        <f>IF(Merge1[[#This Row],[Indain Rates]]&lt;=300, "0-300",IF(Merge1[[#This Row],[Indain Rates]]&lt;=600, "301-600", IF(Merge1[[#This Row],[Indain Rates]]&lt;=1000, "601-1000", "1001-45000")))</f>
        <v>1001-45000</v>
      </c>
      <c r="AJ16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83" spans="1:36" x14ac:dyDescent="0.3">
      <c r="A1683">
        <v>18322651</v>
      </c>
      <c r="B1683" t="s">
        <v>4394</v>
      </c>
      <c r="C1683">
        <v>1</v>
      </c>
      <c r="D1683" t="s">
        <v>51</v>
      </c>
      <c r="E1683" t="s">
        <v>3138</v>
      </c>
      <c r="F1683" t="s">
        <v>3137</v>
      </c>
      <c r="G1683" t="s">
        <v>3138</v>
      </c>
      <c r="H1683">
        <v>77.226303200000004</v>
      </c>
      <c r="I1683">
        <v>28.5997542</v>
      </c>
      <c r="J1683" t="s">
        <v>4395</v>
      </c>
      <c r="K1683" t="s">
        <v>17</v>
      </c>
      <c r="L1683" t="s">
        <v>56</v>
      </c>
      <c r="M1683" t="s">
        <v>63</v>
      </c>
      <c r="N1683" t="s">
        <v>56</v>
      </c>
      <c r="O1683" t="s">
        <v>56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t="s">
        <v>0</v>
      </c>
      <c r="X1683">
        <v>1.2E-2</v>
      </c>
      <c r="Y1683" s="1">
        <v>41991</v>
      </c>
      <c r="Z1683" t="s">
        <v>20621</v>
      </c>
      <c r="AA1683">
        <v>3</v>
      </c>
      <c r="AB1683" t="s">
        <v>20632</v>
      </c>
      <c r="AC1683" t="s">
        <v>20641</v>
      </c>
      <c r="AD1683" t="s">
        <v>20642</v>
      </c>
      <c r="AE1683">
        <f>VLOOKUP(Merge1[[#This Row],[Currency]],Currency[],2,0)</f>
        <v>1.2E-2</v>
      </c>
      <c r="AF1683">
        <f>Merge1[[#This Row],[Average_Cost_for_two]]*Merge1[[#This Row],[USD Rates]]</f>
        <v>12</v>
      </c>
      <c r="AG1683">
        <f>Merge1[[#This Row],[USD Price]]*90</f>
        <v>1080</v>
      </c>
      <c r="AH1683" t="s">
        <v>20647</v>
      </c>
      <c r="AI1683" t="str">
        <f>IF(Merge1[[#This Row],[Indain Rates]]&lt;=300, "0-300",IF(Merge1[[#This Row],[Indain Rates]]&lt;=600, "301-600", IF(Merge1[[#This Row],[Indain Rates]]&lt;=1000, "601-1000", "1001-45000")))</f>
        <v>1001-45000</v>
      </c>
      <c r="AJ16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84" spans="1:36" x14ac:dyDescent="0.3">
      <c r="A1684">
        <v>257</v>
      </c>
      <c r="B1684" t="s">
        <v>4344</v>
      </c>
      <c r="C1684">
        <v>1</v>
      </c>
      <c r="D1684" t="s">
        <v>51</v>
      </c>
      <c r="E1684" t="s">
        <v>4441</v>
      </c>
      <c r="F1684" t="s">
        <v>2932</v>
      </c>
      <c r="G1684" t="s">
        <v>2933</v>
      </c>
      <c r="H1684">
        <v>77.149639800000003</v>
      </c>
      <c r="I1684">
        <v>28.694137900000001</v>
      </c>
      <c r="J1684" t="s">
        <v>659</v>
      </c>
      <c r="K1684" t="s">
        <v>17</v>
      </c>
      <c r="L1684" t="s">
        <v>56</v>
      </c>
      <c r="M1684" t="s">
        <v>63</v>
      </c>
      <c r="N1684" t="s">
        <v>56</v>
      </c>
      <c r="O1684" t="s">
        <v>56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t="s">
        <v>0</v>
      </c>
      <c r="X1684">
        <v>1.2E-2</v>
      </c>
      <c r="Y1684" s="1">
        <v>41263</v>
      </c>
      <c r="Z1684" t="s">
        <v>20621</v>
      </c>
      <c r="AA1684">
        <v>4</v>
      </c>
      <c r="AB1684" t="s">
        <v>20632</v>
      </c>
      <c r="AC1684" t="s">
        <v>20641</v>
      </c>
      <c r="AD1684" t="s">
        <v>20642</v>
      </c>
      <c r="AE1684">
        <f>VLOOKUP(Merge1[[#This Row],[Currency]],Currency[],2,0)</f>
        <v>1.2E-2</v>
      </c>
      <c r="AF1684">
        <f>Merge1[[#This Row],[Average_Cost_for_two]]*Merge1[[#This Row],[USD Rates]]</f>
        <v>12</v>
      </c>
      <c r="AG1684">
        <f>Merge1[[#This Row],[USD Price]]*90</f>
        <v>1080</v>
      </c>
      <c r="AH1684" t="s">
        <v>20647</v>
      </c>
      <c r="AI1684" t="str">
        <f>IF(Merge1[[#This Row],[Indain Rates]]&lt;=300, "0-300",IF(Merge1[[#This Row],[Indain Rates]]&lt;=600, "301-600", IF(Merge1[[#This Row],[Indain Rates]]&lt;=1000, "601-1000", "1001-45000")))</f>
        <v>1001-45000</v>
      </c>
      <c r="AJ16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85" spans="1:36" x14ac:dyDescent="0.3">
      <c r="A1685">
        <v>18381669</v>
      </c>
      <c r="B1685" t="s">
        <v>4442</v>
      </c>
      <c r="C1685">
        <v>1</v>
      </c>
      <c r="D1685" t="s">
        <v>51</v>
      </c>
      <c r="E1685" t="s">
        <v>4443</v>
      </c>
      <c r="F1685" t="s">
        <v>1921</v>
      </c>
      <c r="G1685" t="s">
        <v>1922</v>
      </c>
      <c r="H1685">
        <v>77.209392800000003</v>
      </c>
      <c r="I1685">
        <v>28.638775500000001</v>
      </c>
      <c r="J1685" t="s">
        <v>507</v>
      </c>
      <c r="K1685" t="s">
        <v>17</v>
      </c>
      <c r="L1685" t="s">
        <v>56</v>
      </c>
      <c r="M1685" t="s">
        <v>56</v>
      </c>
      <c r="N1685" t="s">
        <v>56</v>
      </c>
      <c r="O1685" t="s">
        <v>56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t="s">
        <v>0</v>
      </c>
      <c r="X1685">
        <v>1.2E-2</v>
      </c>
      <c r="Y1685" s="1">
        <v>43442</v>
      </c>
      <c r="Z1685" t="s">
        <v>20621</v>
      </c>
      <c r="AA1685">
        <v>2</v>
      </c>
      <c r="AB1685" t="s">
        <v>20628</v>
      </c>
      <c r="AC1685" t="s">
        <v>20641</v>
      </c>
      <c r="AD1685" t="s">
        <v>20642</v>
      </c>
      <c r="AE1685">
        <f>VLOOKUP(Merge1[[#This Row],[Currency]],Currency[],2,0)</f>
        <v>1.2E-2</v>
      </c>
      <c r="AF1685">
        <f>Merge1[[#This Row],[Average_Cost_for_two]]*Merge1[[#This Row],[USD Rates]]</f>
        <v>12</v>
      </c>
      <c r="AG1685">
        <f>Merge1[[#This Row],[USD Price]]*90</f>
        <v>1080</v>
      </c>
      <c r="AH1685" t="s">
        <v>20646</v>
      </c>
      <c r="AI1685" t="str">
        <f>IF(Merge1[[#This Row],[Indain Rates]]&lt;=300, "0-300",IF(Merge1[[#This Row],[Indain Rates]]&lt;=600, "301-600", IF(Merge1[[#This Row],[Indain Rates]]&lt;=1000, "601-1000", "1001-45000")))</f>
        <v>1001-45000</v>
      </c>
      <c r="AJ168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86" spans="1:36" x14ac:dyDescent="0.3">
      <c r="A1686">
        <v>18454951</v>
      </c>
      <c r="B1686" t="s">
        <v>4444</v>
      </c>
      <c r="C1686">
        <v>1</v>
      </c>
      <c r="D1686" t="s">
        <v>51</v>
      </c>
      <c r="E1686" t="s">
        <v>4445</v>
      </c>
      <c r="F1686" t="s">
        <v>1931</v>
      </c>
      <c r="G1686" t="s">
        <v>1932</v>
      </c>
      <c r="H1686">
        <v>77.119928470000005</v>
      </c>
      <c r="I1686">
        <v>28.648209489999999</v>
      </c>
      <c r="J1686" t="s">
        <v>4446</v>
      </c>
      <c r="K1686" t="s">
        <v>17</v>
      </c>
      <c r="L1686" t="s">
        <v>56</v>
      </c>
      <c r="M1686" t="s">
        <v>56</v>
      </c>
      <c r="N1686" t="s">
        <v>56</v>
      </c>
      <c r="O1686" t="s">
        <v>56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t="s">
        <v>0</v>
      </c>
      <c r="X1686">
        <v>1.2E-2</v>
      </c>
      <c r="Y1686" s="1">
        <v>41989</v>
      </c>
      <c r="Z1686" t="s">
        <v>20621</v>
      </c>
      <c r="AA1686">
        <v>3</v>
      </c>
      <c r="AB1686" t="s">
        <v>20631</v>
      </c>
      <c r="AC1686" t="s">
        <v>20641</v>
      </c>
      <c r="AD1686" t="s">
        <v>20642</v>
      </c>
      <c r="AE1686">
        <f>VLOOKUP(Merge1[[#This Row],[Currency]],Currency[],2,0)</f>
        <v>1.2E-2</v>
      </c>
      <c r="AF1686">
        <f>Merge1[[#This Row],[Average_Cost_for_two]]*Merge1[[#This Row],[USD Rates]]</f>
        <v>12</v>
      </c>
      <c r="AG1686">
        <f>Merge1[[#This Row],[USD Price]]*90</f>
        <v>1080</v>
      </c>
      <c r="AH1686" t="s">
        <v>20647</v>
      </c>
      <c r="AI1686" t="str">
        <f>IF(Merge1[[#This Row],[Indain Rates]]&lt;=300, "0-300",IF(Merge1[[#This Row],[Indain Rates]]&lt;=600, "301-600", IF(Merge1[[#This Row],[Indain Rates]]&lt;=1000, "601-1000", "1001-45000")))</f>
        <v>1001-45000</v>
      </c>
      <c r="AJ16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87" spans="1:36" x14ac:dyDescent="0.3">
      <c r="A1687">
        <v>1078</v>
      </c>
      <c r="B1687" t="s">
        <v>4344</v>
      </c>
      <c r="C1687">
        <v>1</v>
      </c>
      <c r="D1687" t="s">
        <v>51</v>
      </c>
      <c r="E1687" t="s">
        <v>4447</v>
      </c>
      <c r="F1687" t="s">
        <v>4102</v>
      </c>
      <c r="G1687" t="s">
        <v>4103</v>
      </c>
      <c r="H1687">
        <v>77.1172629</v>
      </c>
      <c r="I1687">
        <v>28.7006935</v>
      </c>
      <c r="J1687" t="s">
        <v>659</v>
      </c>
      <c r="K1687" t="s">
        <v>17</v>
      </c>
      <c r="L1687" t="s">
        <v>56</v>
      </c>
      <c r="M1687" t="s">
        <v>63</v>
      </c>
      <c r="N1687" t="s">
        <v>56</v>
      </c>
      <c r="O1687" t="s">
        <v>56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t="s">
        <v>0</v>
      </c>
      <c r="X1687">
        <v>1.2E-2</v>
      </c>
      <c r="Y1687" s="1">
        <v>43414</v>
      </c>
      <c r="Z1687" t="s">
        <v>20622</v>
      </c>
      <c r="AA1687">
        <v>2</v>
      </c>
      <c r="AB1687" t="s">
        <v>20628</v>
      </c>
      <c r="AC1687" t="s">
        <v>20641</v>
      </c>
      <c r="AD1687" t="s">
        <v>20642</v>
      </c>
      <c r="AE1687">
        <f>VLOOKUP(Merge1[[#This Row],[Currency]],Currency[],2,0)</f>
        <v>1.2E-2</v>
      </c>
      <c r="AF1687">
        <f>Merge1[[#This Row],[Average_Cost_for_two]]*Merge1[[#This Row],[USD Rates]]</f>
        <v>12</v>
      </c>
      <c r="AG1687">
        <f>Merge1[[#This Row],[USD Price]]*90</f>
        <v>1080</v>
      </c>
      <c r="AH1687" t="s">
        <v>20646</v>
      </c>
      <c r="AI1687" t="str">
        <f>IF(Merge1[[#This Row],[Indain Rates]]&lt;=300, "0-300",IF(Merge1[[#This Row],[Indain Rates]]&lt;=600, "301-600", IF(Merge1[[#This Row],[Indain Rates]]&lt;=1000, "601-1000", "1001-45000")))</f>
        <v>1001-45000</v>
      </c>
      <c r="AJ16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88" spans="1:36" x14ac:dyDescent="0.3">
      <c r="A1688">
        <v>18365575</v>
      </c>
      <c r="B1688" t="s">
        <v>4448</v>
      </c>
      <c r="C1688">
        <v>1</v>
      </c>
      <c r="D1688" t="s">
        <v>51</v>
      </c>
      <c r="E1688" t="s">
        <v>4449</v>
      </c>
      <c r="F1688" t="s">
        <v>186</v>
      </c>
      <c r="G1688" t="s">
        <v>187</v>
      </c>
      <c r="H1688">
        <v>77.208506</v>
      </c>
      <c r="I1688">
        <v>28.551445900000001</v>
      </c>
      <c r="J1688" t="s">
        <v>4450</v>
      </c>
      <c r="K1688" t="s">
        <v>17</v>
      </c>
      <c r="L1688" t="s">
        <v>56</v>
      </c>
      <c r="M1688" t="s">
        <v>56</v>
      </c>
      <c r="N1688" t="s">
        <v>56</v>
      </c>
      <c r="O1688" t="s">
        <v>56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t="s">
        <v>0</v>
      </c>
      <c r="X1688">
        <v>1.2E-2</v>
      </c>
      <c r="Y1688" s="1">
        <v>42321</v>
      </c>
      <c r="Z1688" t="s">
        <v>20622</v>
      </c>
      <c r="AA1688">
        <v>2</v>
      </c>
      <c r="AB1688" t="s">
        <v>20634</v>
      </c>
      <c r="AC1688" t="s">
        <v>20641</v>
      </c>
      <c r="AD1688" t="s">
        <v>20642</v>
      </c>
      <c r="AE1688">
        <f>VLOOKUP(Merge1[[#This Row],[Currency]],Currency[],2,0)</f>
        <v>1.2E-2</v>
      </c>
      <c r="AF1688">
        <f>Merge1[[#This Row],[Average_Cost_for_two]]*Merge1[[#This Row],[USD Rates]]</f>
        <v>12</v>
      </c>
      <c r="AG1688">
        <f>Merge1[[#This Row],[USD Price]]*90</f>
        <v>1080</v>
      </c>
      <c r="AH1688" t="s">
        <v>20647</v>
      </c>
      <c r="AI1688" t="str">
        <f>IF(Merge1[[#This Row],[Indain Rates]]&lt;=300, "0-300",IF(Merge1[[#This Row],[Indain Rates]]&lt;=600, "301-600", IF(Merge1[[#This Row],[Indain Rates]]&lt;=1000, "601-1000", "1001-45000")))</f>
        <v>1001-45000</v>
      </c>
      <c r="AJ16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89" spans="1:36" x14ac:dyDescent="0.3">
      <c r="A1689">
        <v>250</v>
      </c>
      <c r="B1689" t="s">
        <v>4344</v>
      </c>
      <c r="C1689">
        <v>1</v>
      </c>
      <c r="D1689" t="s">
        <v>51</v>
      </c>
      <c r="E1689" t="s">
        <v>4451</v>
      </c>
      <c r="F1689" t="s">
        <v>4452</v>
      </c>
      <c r="G1689" t="s">
        <v>4453</v>
      </c>
      <c r="H1689">
        <v>77.113683699999996</v>
      </c>
      <c r="I1689">
        <v>28.7241629</v>
      </c>
      <c r="J1689" t="s">
        <v>659</v>
      </c>
      <c r="K1689" t="s">
        <v>17</v>
      </c>
      <c r="L1689" t="s">
        <v>56</v>
      </c>
      <c r="M1689" t="s">
        <v>56</v>
      </c>
      <c r="N1689" t="s">
        <v>56</v>
      </c>
      <c r="O1689" t="s">
        <v>56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t="s">
        <v>0</v>
      </c>
      <c r="X1689">
        <v>1.2E-2</v>
      </c>
      <c r="Y1689" s="1">
        <v>41593</v>
      </c>
      <c r="Z1689" t="s">
        <v>20622</v>
      </c>
      <c r="AA1689">
        <v>3</v>
      </c>
      <c r="AB1689" t="s">
        <v>20634</v>
      </c>
      <c r="AC1689" t="s">
        <v>20641</v>
      </c>
      <c r="AD1689" t="s">
        <v>20642</v>
      </c>
      <c r="AE1689">
        <f>VLOOKUP(Merge1[[#This Row],[Currency]],Currency[],2,0)</f>
        <v>1.2E-2</v>
      </c>
      <c r="AF1689">
        <f>Merge1[[#This Row],[Average_Cost_for_two]]*Merge1[[#This Row],[USD Rates]]</f>
        <v>12</v>
      </c>
      <c r="AG1689">
        <f>Merge1[[#This Row],[USD Price]]*90</f>
        <v>1080</v>
      </c>
      <c r="AH1689" t="s">
        <v>20647</v>
      </c>
      <c r="AI1689" t="str">
        <f>IF(Merge1[[#This Row],[Indain Rates]]&lt;=300, "0-300",IF(Merge1[[#This Row],[Indain Rates]]&lt;=600, "301-600", IF(Merge1[[#This Row],[Indain Rates]]&lt;=1000, "601-1000", "1001-45000")))</f>
        <v>1001-45000</v>
      </c>
      <c r="AJ168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90" spans="1:36" x14ac:dyDescent="0.3">
      <c r="A1690">
        <v>18306524</v>
      </c>
      <c r="B1690" t="s">
        <v>1859</v>
      </c>
      <c r="C1690">
        <v>1</v>
      </c>
      <c r="D1690" t="s">
        <v>51</v>
      </c>
      <c r="E1690" t="s">
        <v>4454</v>
      </c>
      <c r="F1690" t="s">
        <v>657</v>
      </c>
      <c r="G1690" t="s">
        <v>658</v>
      </c>
      <c r="H1690">
        <v>77.121795289999994</v>
      </c>
      <c r="I1690">
        <v>28.550347200000001</v>
      </c>
      <c r="J1690" t="s">
        <v>1863</v>
      </c>
      <c r="K1690" t="s">
        <v>17</v>
      </c>
      <c r="L1690" t="s">
        <v>56</v>
      </c>
      <c r="M1690" t="s">
        <v>56</v>
      </c>
      <c r="N1690" t="s">
        <v>56</v>
      </c>
      <c r="O1690" t="s">
        <v>56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t="s">
        <v>0</v>
      </c>
      <c r="X1690">
        <v>1.2E-2</v>
      </c>
      <c r="Y1690" s="1">
        <v>42700</v>
      </c>
      <c r="Z1690" t="s">
        <v>20622</v>
      </c>
      <c r="AA1690">
        <v>4</v>
      </c>
      <c r="AB1690" t="s">
        <v>20628</v>
      </c>
      <c r="AC1690" t="s">
        <v>20641</v>
      </c>
      <c r="AD1690" t="s">
        <v>20642</v>
      </c>
      <c r="AE1690">
        <f>VLOOKUP(Merge1[[#This Row],[Currency]],Currency[],2,0)</f>
        <v>1.2E-2</v>
      </c>
      <c r="AF1690">
        <f>Merge1[[#This Row],[Average_Cost_for_two]]*Merge1[[#This Row],[USD Rates]]</f>
        <v>12</v>
      </c>
      <c r="AG1690">
        <f>Merge1[[#This Row],[USD Price]]*90</f>
        <v>1080</v>
      </c>
      <c r="AH1690" t="s">
        <v>20646</v>
      </c>
      <c r="AI1690" t="str">
        <f>IF(Merge1[[#This Row],[Indain Rates]]&lt;=300, "0-300",IF(Merge1[[#This Row],[Indain Rates]]&lt;=600, "301-600", IF(Merge1[[#This Row],[Indain Rates]]&lt;=1000, "601-1000", "1001-45000")))</f>
        <v>1001-45000</v>
      </c>
      <c r="AJ16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91" spans="1:36" x14ac:dyDescent="0.3">
      <c r="A1691">
        <v>311057</v>
      </c>
      <c r="B1691" t="s">
        <v>4455</v>
      </c>
      <c r="C1691">
        <v>1</v>
      </c>
      <c r="D1691" t="s">
        <v>51</v>
      </c>
      <c r="E1691" t="s">
        <v>4456</v>
      </c>
      <c r="F1691" t="s">
        <v>689</v>
      </c>
      <c r="G1691" t="s">
        <v>690</v>
      </c>
      <c r="H1691">
        <v>77.2198128</v>
      </c>
      <c r="I1691">
        <v>28.630721000000001</v>
      </c>
      <c r="J1691" t="s">
        <v>530</v>
      </c>
      <c r="K1691" t="s">
        <v>17</v>
      </c>
      <c r="L1691" t="s">
        <v>56</v>
      </c>
      <c r="M1691" t="s">
        <v>56</v>
      </c>
      <c r="N1691" t="s">
        <v>56</v>
      </c>
      <c r="O1691" t="s">
        <v>56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t="s">
        <v>0</v>
      </c>
      <c r="X1691">
        <v>1.2E-2</v>
      </c>
      <c r="Y1691" s="1">
        <v>42304</v>
      </c>
      <c r="Z1691" t="s">
        <v>20623</v>
      </c>
      <c r="AA1691">
        <v>5</v>
      </c>
      <c r="AB1691" t="s">
        <v>20631</v>
      </c>
      <c r="AC1691" t="s">
        <v>20641</v>
      </c>
      <c r="AD1691" t="s">
        <v>20642</v>
      </c>
      <c r="AE1691">
        <f>VLOOKUP(Merge1[[#This Row],[Currency]],Currency[],2,0)</f>
        <v>1.2E-2</v>
      </c>
      <c r="AF1691">
        <f>Merge1[[#This Row],[Average_Cost_for_two]]*Merge1[[#This Row],[USD Rates]]</f>
        <v>12</v>
      </c>
      <c r="AG1691">
        <f>Merge1[[#This Row],[USD Price]]*90</f>
        <v>1080</v>
      </c>
      <c r="AH1691" t="s">
        <v>20647</v>
      </c>
      <c r="AI1691" t="str">
        <f>IF(Merge1[[#This Row],[Indain Rates]]&lt;=300, "0-300",IF(Merge1[[#This Row],[Indain Rates]]&lt;=600, "301-600", IF(Merge1[[#This Row],[Indain Rates]]&lt;=1000, "601-1000", "1001-45000")))</f>
        <v>1001-45000</v>
      </c>
      <c r="AJ16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92" spans="1:36" x14ac:dyDescent="0.3">
      <c r="A1692">
        <v>18216915</v>
      </c>
      <c r="B1692" t="s">
        <v>1859</v>
      </c>
      <c r="C1692">
        <v>1</v>
      </c>
      <c r="D1692" t="s">
        <v>51</v>
      </c>
      <c r="E1692" t="s">
        <v>4457</v>
      </c>
      <c r="F1692" t="s">
        <v>689</v>
      </c>
      <c r="G1692" t="s">
        <v>690</v>
      </c>
      <c r="H1692">
        <v>77.220531399999999</v>
      </c>
      <c r="I1692">
        <v>28.6299831</v>
      </c>
      <c r="J1692" t="s">
        <v>1863</v>
      </c>
      <c r="K1692" t="s">
        <v>17</v>
      </c>
      <c r="L1692" t="s">
        <v>56</v>
      </c>
      <c r="M1692" t="s">
        <v>63</v>
      </c>
      <c r="N1692" t="s">
        <v>56</v>
      </c>
      <c r="O1692" t="s">
        <v>56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t="s">
        <v>0</v>
      </c>
      <c r="X1692">
        <v>1.2E-2</v>
      </c>
      <c r="Y1692" s="1">
        <v>40476</v>
      </c>
      <c r="Z1692" t="s">
        <v>20623</v>
      </c>
      <c r="AA1692">
        <v>5</v>
      </c>
      <c r="AB1692" t="s">
        <v>20633</v>
      </c>
      <c r="AC1692" t="s">
        <v>20641</v>
      </c>
      <c r="AD1692" t="s">
        <v>20642</v>
      </c>
      <c r="AE1692">
        <f>VLOOKUP(Merge1[[#This Row],[Currency]],Currency[],2,0)</f>
        <v>1.2E-2</v>
      </c>
      <c r="AF1692">
        <f>Merge1[[#This Row],[Average_Cost_for_two]]*Merge1[[#This Row],[USD Rates]]</f>
        <v>12</v>
      </c>
      <c r="AG1692">
        <f>Merge1[[#This Row],[USD Price]]*90</f>
        <v>1080</v>
      </c>
      <c r="AH1692" t="s">
        <v>20647</v>
      </c>
      <c r="AI1692" t="str">
        <f>IF(Merge1[[#This Row],[Indain Rates]]&lt;=300, "0-300",IF(Merge1[[#This Row],[Indain Rates]]&lt;=600, "301-600", IF(Merge1[[#This Row],[Indain Rates]]&lt;=1000, "601-1000", "1001-45000")))</f>
        <v>1001-45000</v>
      </c>
      <c r="AJ16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93" spans="1:36" x14ac:dyDescent="0.3">
      <c r="A1693">
        <v>310435</v>
      </c>
      <c r="B1693" t="s">
        <v>4458</v>
      </c>
      <c r="C1693">
        <v>1</v>
      </c>
      <c r="D1693" t="s">
        <v>51</v>
      </c>
      <c r="E1693" t="s">
        <v>4459</v>
      </c>
      <c r="F1693" t="s">
        <v>4035</v>
      </c>
      <c r="G1693" t="s">
        <v>4036</v>
      </c>
      <c r="H1693">
        <v>77.125077000000005</v>
      </c>
      <c r="I1693">
        <v>28.718606399999999</v>
      </c>
      <c r="J1693" t="s">
        <v>2882</v>
      </c>
      <c r="K1693" t="s">
        <v>17</v>
      </c>
      <c r="L1693" t="s">
        <v>56</v>
      </c>
      <c r="M1693" t="s">
        <v>63</v>
      </c>
      <c r="N1693" t="s">
        <v>56</v>
      </c>
      <c r="O1693" t="s">
        <v>56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t="s">
        <v>0</v>
      </c>
      <c r="X1693">
        <v>1.2E-2</v>
      </c>
      <c r="Y1693" s="1">
        <v>41926</v>
      </c>
      <c r="Z1693" t="s">
        <v>20623</v>
      </c>
      <c r="AA1693">
        <v>3</v>
      </c>
      <c r="AB1693" t="s">
        <v>20631</v>
      </c>
      <c r="AC1693" t="s">
        <v>20641</v>
      </c>
      <c r="AD1693" t="s">
        <v>20642</v>
      </c>
      <c r="AE1693">
        <f>VLOOKUP(Merge1[[#This Row],[Currency]],Currency[],2,0)</f>
        <v>1.2E-2</v>
      </c>
      <c r="AF1693">
        <f>Merge1[[#This Row],[Average_Cost_for_two]]*Merge1[[#This Row],[USD Rates]]</f>
        <v>12</v>
      </c>
      <c r="AG1693">
        <f>Merge1[[#This Row],[USD Price]]*90</f>
        <v>1080</v>
      </c>
      <c r="AH1693" t="s">
        <v>20647</v>
      </c>
      <c r="AI1693" t="str">
        <f>IF(Merge1[[#This Row],[Indain Rates]]&lt;=300, "0-300",IF(Merge1[[#This Row],[Indain Rates]]&lt;=600, "301-600", IF(Merge1[[#This Row],[Indain Rates]]&lt;=1000, "601-1000", "1001-45000")))</f>
        <v>1001-45000</v>
      </c>
      <c r="AJ169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94" spans="1:36" x14ac:dyDescent="0.3">
      <c r="A1694">
        <v>18334465</v>
      </c>
      <c r="B1694" t="s">
        <v>4460</v>
      </c>
      <c r="C1694">
        <v>1</v>
      </c>
      <c r="D1694" t="s">
        <v>51</v>
      </c>
      <c r="E1694" t="s">
        <v>4461</v>
      </c>
      <c r="F1694" t="s">
        <v>1769</v>
      </c>
      <c r="G1694" t="s">
        <v>1768</v>
      </c>
      <c r="H1694">
        <v>77.207282599999999</v>
      </c>
      <c r="I1694">
        <v>28.5340992</v>
      </c>
      <c r="J1694" t="s">
        <v>4462</v>
      </c>
      <c r="K1694" t="s">
        <v>17</v>
      </c>
      <c r="L1694" t="s">
        <v>56</v>
      </c>
      <c r="M1694" t="s">
        <v>63</v>
      </c>
      <c r="N1694" t="s">
        <v>56</v>
      </c>
      <c r="O1694" t="s">
        <v>56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t="s">
        <v>0</v>
      </c>
      <c r="X1694">
        <v>1.2E-2</v>
      </c>
      <c r="Y1694" s="1">
        <v>41928</v>
      </c>
      <c r="Z1694" t="s">
        <v>20623</v>
      </c>
      <c r="AA1694">
        <v>3</v>
      </c>
      <c r="AB1694" t="s">
        <v>20632</v>
      </c>
      <c r="AC1694" t="s">
        <v>20641</v>
      </c>
      <c r="AD1694" t="s">
        <v>20642</v>
      </c>
      <c r="AE1694">
        <f>VLOOKUP(Merge1[[#This Row],[Currency]],Currency[],2,0)</f>
        <v>1.2E-2</v>
      </c>
      <c r="AF1694">
        <f>Merge1[[#This Row],[Average_Cost_for_two]]*Merge1[[#This Row],[USD Rates]]</f>
        <v>12</v>
      </c>
      <c r="AG1694">
        <f>Merge1[[#This Row],[USD Price]]*90</f>
        <v>1080</v>
      </c>
      <c r="AH1694" t="s">
        <v>20647</v>
      </c>
      <c r="AI1694" t="str">
        <f>IF(Merge1[[#This Row],[Indain Rates]]&lt;=300, "0-300",IF(Merge1[[#This Row],[Indain Rates]]&lt;=600, "301-600", IF(Merge1[[#This Row],[Indain Rates]]&lt;=1000, "601-1000", "1001-45000")))</f>
        <v>1001-45000</v>
      </c>
      <c r="AJ16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95" spans="1:36" x14ac:dyDescent="0.3">
      <c r="A1695">
        <v>18361780</v>
      </c>
      <c r="B1695" t="s">
        <v>4463</v>
      </c>
      <c r="C1695">
        <v>1</v>
      </c>
      <c r="D1695" t="s">
        <v>51</v>
      </c>
      <c r="E1695" t="s">
        <v>4464</v>
      </c>
      <c r="F1695" t="s">
        <v>2932</v>
      </c>
      <c r="G1695" t="s">
        <v>2933</v>
      </c>
      <c r="H1695">
        <v>77.149025899999998</v>
      </c>
      <c r="I1695">
        <v>28.6926883</v>
      </c>
      <c r="J1695" t="s">
        <v>641</v>
      </c>
      <c r="K1695" t="s">
        <v>17</v>
      </c>
      <c r="L1695" t="s">
        <v>56</v>
      </c>
      <c r="M1695" t="s">
        <v>63</v>
      </c>
      <c r="N1695" t="s">
        <v>56</v>
      </c>
      <c r="O1695" t="s">
        <v>56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t="s">
        <v>0</v>
      </c>
      <c r="X1695">
        <v>1.2E-2</v>
      </c>
      <c r="Y1695" s="1">
        <v>43395</v>
      </c>
      <c r="Z1695" t="s">
        <v>20623</v>
      </c>
      <c r="AA1695">
        <v>4</v>
      </c>
      <c r="AB1695" t="s">
        <v>20633</v>
      </c>
      <c r="AC1695" t="s">
        <v>20641</v>
      </c>
      <c r="AD1695" t="s">
        <v>20642</v>
      </c>
      <c r="AE1695">
        <f>VLOOKUP(Merge1[[#This Row],[Currency]],Currency[],2,0)</f>
        <v>1.2E-2</v>
      </c>
      <c r="AF1695">
        <f>Merge1[[#This Row],[Average_Cost_for_two]]*Merge1[[#This Row],[USD Rates]]</f>
        <v>12</v>
      </c>
      <c r="AG1695">
        <f>Merge1[[#This Row],[USD Price]]*90</f>
        <v>1080</v>
      </c>
      <c r="AH1695" t="s">
        <v>20647</v>
      </c>
      <c r="AI1695" t="str">
        <f>IF(Merge1[[#This Row],[Indain Rates]]&lt;=300, "0-300",IF(Merge1[[#This Row],[Indain Rates]]&lt;=600, "301-600", IF(Merge1[[#This Row],[Indain Rates]]&lt;=1000, "601-1000", "1001-45000")))</f>
        <v>1001-45000</v>
      </c>
      <c r="AJ1695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696" spans="1:36" x14ac:dyDescent="0.3">
      <c r="A1696">
        <v>310491</v>
      </c>
      <c r="B1696" t="s">
        <v>4465</v>
      </c>
      <c r="C1696">
        <v>1</v>
      </c>
      <c r="D1696" t="s">
        <v>51</v>
      </c>
      <c r="E1696" t="s">
        <v>4466</v>
      </c>
      <c r="F1696" t="s">
        <v>4020</v>
      </c>
      <c r="G1696" t="s">
        <v>4021</v>
      </c>
      <c r="H1696">
        <v>77.1346226</v>
      </c>
      <c r="I1696">
        <v>28.690142399999999</v>
      </c>
      <c r="J1696" t="s">
        <v>507</v>
      </c>
      <c r="K1696" t="s">
        <v>17</v>
      </c>
      <c r="L1696" t="s">
        <v>63</v>
      </c>
      <c r="M1696" t="s">
        <v>63</v>
      </c>
      <c r="N1696" t="s">
        <v>56</v>
      </c>
      <c r="O1696" t="s">
        <v>56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t="s">
        <v>0</v>
      </c>
      <c r="X1696">
        <v>1.2E-2</v>
      </c>
      <c r="Y1696" s="1">
        <v>41534</v>
      </c>
      <c r="Z1696" t="s">
        <v>20612</v>
      </c>
      <c r="AA1696">
        <v>3</v>
      </c>
      <c r="AB1696" t="s">
        <v>20631</v>
      </c>
      <c r="AC1696" t="s">
        <v>20629</v>
      </c>
      <c r="AD1696" t="s">
        <v>20630</v>
      </c>
      <c r="AE1696">
        <f>VLOOKUP(Merge1[[#This Row],[Currency]],Currency[],2,0)</f>
        <v>1.2E-2</v>
      </c>
      <c r="AF1696">
        <f>Merge1[[#This Row],[Average_Cost_for_two]]*Merge1[[#This Row],[USD Rates]]</f>
        <v>12</v>
      </c>
      <c r="AG1696">
        <f>Merge1[[#This Row],[USD Price]]*90</f>
        <v>1080</v>
      </c>
      <c r="AH1696" t="s">
        <v>20647</v>
      </c>
      <c r="AI1696" t="str">
        <f>IF(Merge1[[#This Row],[Indain Rates]]&lt;=300, "0-300",IF(Merge1[[#This Row],[Indain Rates]]&lt;=600, "301-600", IF(Merge1[[#This Row],[Indain Rates]]&lt;=1000, "601-1000", "1001-45000")))</f>
        <v>1001-45000</v>
      </c>
      <c r="AJ169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697" spans="1:36" x14ac:dyDescent="0.3">
      <c r="A1697">
        <v>18241525</v>
      </c>
      <c r="B1697" t="s">
        <v>4467</v>
      </c>
      <c r="C1697">
        <v>1</v>
      </c>
      <c r="D1697" t="s">
        <v>51</v>
      </c>
      <c r="E1697" t="s">
        <v>4468</v>
      </c>
      <c r="F1697" t="s">
        <v>327</v>
      </c>
      <c r="G1697" t="s">
        <v>328</v>
      </c>
      <c r="H1697">
        <v>77.204182399999993</v>
      </c>
      <c r="I1697">
        <v>28.6965012</v>
      </c>
      <c r="J1697" t="s">
        <v>3380</v>
      </c>
      <c r="K1697" t="s">
        <v>17</v>
      </c>
      <c r="L1697" t="s">
        <v>63</v>
      </c>
      <c r="M1697" t="s">
        <v>63</v>
      </c>
      <c r="N1697" t="s">
        <v>56</v>
      </c>
      <c r="O1697" t="s">
        <v>56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t="s">
        <v>0</v>
      </c>
      <c r="X1697">
        <v>1.2E-2</v>
      </c>
      <c r="Y1697" s="1">
        <v>41886</v>
      </c>
      <c r="Z1697" t="s">
        <v>20612</v>
      </c>
      <c r="AA1697">
        <v>1</v>
      </c>
      <c r="AB1697" t="s">
        <v>20632</v>
      </c>
      <c r="AC1697" t="s">
        <v>20629</v>
      </c>
      <c r="AD1697" t="s">
        <v>20630</v>
      </c>
      <c r="AE1697">
        <f>VLOOKUP(Merge1[[#This Row],[Currency]],Currency[],2,0)</f>
        <v>1.2E-2</v>
      </c>
      <c r="AF1697">
        <f>Merge1[[#This Row],[Average_Cost_for_two]]*Merge1[[#This Row],[USD Rates]]</f>
        <v>12</v>
      </c>
      <c r="AG1697">
        <f>Merge1[[#This Row],[USD Price]]*90</f>
        <v>1080</v>
      </c>
      <c r="AH1697" t="s">
        <v>20647</v>
      </c>
      <c r="AI1697" t="str">
        <f>IF(Merge1[[#This Row],[Indain Rates]]&lt;=300, "0-300",IF(Merge1[[#This Row],[Indain Rates]]&lt;=600, "301-600", IF(Merge1[[#This Row],[Indain Rates]]&lt;=1000, "601-1000", "1001-45000")))</f>
        <v>1001-45000</v>
      </c>
      <c r="AJ16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698" spans="1:36" x14ac:dyDescent="0.3">
      <c r="A1698">
        <v>18273067</v>
      </c>
      <c r="B1698" t="s">
        <v>4469</v>
      </c>
      <c r="C1698">
        <v>1</v>
      </c>
      <c r="D1698" t="s">
        <v>51</v>
      </c>
      <c r="E1698" t="s">
        <v>4470</v>
      </c>
      <c r="F1698" t="s">
        <v>369</v>
      </c>
      <c r="G1698" t="s">
        <v>370</v>
      </c>
      <c r="H1698">
        <v>77.126179699999994</v>
      </c>
      <c r="I1698">
        <v>28.547656199999999</v>
      </c>
      <c r="J1698" t="s">
        <v>4471</v>
      </c>
      <c r="K1698" t="s">
        <v>17</v>
      </c>
      <c r="L1698" t="s">
        <v>63</v>
      </c>
      <c r="M1698" t="s">
        <v>56</v>
      </c>
      <c r="N1698" t="s">
        <v>56</v>
      </c>
      <c r="O1698" t="s">
        <v>56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t="s">
        <v>0</v>
      </c>
      <c r="X1698">
        <v>1.2E-2</v>
      </c>
      <c r="Y1698" s="1">
        <v>41903</v>
      </c>
      <c r="Z1698" t="s">
        <v>20612</v>
      </c>
      <c r="AA1698">
        <v>4</v>
      </c>
      <c r="AB1698" t="s">
        <v>20635</v>
      </c>
      <c r="AC1698" t="s">
        <v>20629</v>
      </c>
      <c r="AD1698" t="s">
        <v>20630</v>
      </c>
      <c r="AE1698">
        <f>VLOOKUP(Merge1[[#This Row],[Currency]],Currency[],2,0)</f>
        <v>1.2E-2</v>
      </c>
      <c r="AF1698">
        <f>Merge1[[#This Row],[Average_Cost_for_two]]*Merge1[[#This Row],[USD Rates]]</f>
        <v>12</v>
      </c>
      <c r="AG1698">
        <f>Merge1[[#This Row],[USD Price]]*90</f>
        <v>1080</v>
      </c>
      <c r="AH1698" t="s">
        <v>20646</v>
      </c>
      <c r="AI1698" t="str">
        <f>IF(Merge1[[#This Row],[Indain Rates]]&lt;=300, "0-300",IF(Merge1[[#This Row],[Indain Rates]]&lt;=600, "301-600", IF(Merge1[[#This Row],[Indain Rates]]&lt;=1000, "601-1000", "1001-45000")))</f>
        <v>1001-45000</v>
      </c>
      <c r="AJ169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699" spans="1:36" x14ac:dyDescent="0.3">
      <c r="A1699">
        <v>302715</v>
      </c>
      <c r="B1699" t="s">
        <v>4472</v>
      </c>
      <c r="C1699">
        <v>1</v>
      </c>
      <c r="D1699" t="s">
        <v>51</v>
      </c>
      <c r="E1699" t="s">
        <v>4473</v>
      </c>
      <c r="F1699" t="s">
        <v>3180</v>
      </c>
      <c r="G1699" t="s">
        <v>3179</v>
      </c>
      <c r="H1699">
        <v>77.1469965</v>
      </c>
      <c r="I1699">
        <v>28.656931</v>
      </c>
      <c r="J1699" t="s">
        <v>3280</v>
      </c>
      <c r="K1699" t="s">
        <v>17</v>
      </c>
      <c r="L1699" t="s">
        <v>63</v>
      </c>
      <c r="M1699" t="s">
        <v>63</v>
      </c>
      <c r="N1699" t="s">
        <v>56</v>
      </c>
      <c r="O1699" t="s">
        <v>56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t="s">
        <v>0</v>
      </c>
      <c r="X1699">
        <v>1.2E-2</v>
      </c>
      <c r="Y1699" s="1">
        <v>43369</v>
      </c>
      <c r="Z1699" t="s">
        <v>20612</v>
      </c>
      <c r="AA1699">
        <v>5</v>
      </c>
      <c r="AB1699" t="s">
        <v>20636</v>
      </c>
      <c r="AC1699" t="s">
        <v>20629</v>
      </c>
      <c r="AD1699" t="s">
        <v>20630</v>
      </c>
      <c r="AE1699">
        <f>VLOOKUP(Merge1[[#This Row],[Currency]],Currency[],2,0)</f>
        <v>1.2E-2</v>
      </c>
      <c r="AF1699">
        <f>Merge1[[#This Row],[Average_Cost_for_two]]*Merge1[[#This Row],[USD Rates]]</f>
        <v>12</v>
      </c>
      <c r="AG1699">
        <f>Merge1[[#This Row],[USD Price]]*90</f>
        <v>1080</v>
      </c>
      <c r="AH1699" t="s">
        <v>20647</v>
      </c>
      <c r="AI1699" t="str">
        <f>IF(Merge1[[#This Row],[Indain Rates]]&lt;=300, "0-300",IF(Merge1[[#This Row],[Indain Rates]]&lt;=600, "301-600", IF(Merge1[[#This Row],[Indain Rates]]&lt;=1000, "601-1000", "1001-45000")))</f>
        <v>1001-45000</v>
      </c>
      <c r="AJ16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00" spans="1:36" x14ac:dyDescent="0.3">
      <c r="A1700">
        <v>18456728</v>
      </c>
      <c r="B1700" t="s">
        <v>4474</v>
      </c>
      <c r="C1700">
        <v>1</v>
      </c>
      <c r="D1700" t="s">
        <v>51</v>
      </c>
      <c r="E1700" t="s">
        <v>4475</v>
      </c>
      <c r="F1700" t="s">
        <v>1996</v>
      </c>
      <c r="G1700" t="s">
        <v>1995</v>
      </c>
      <c r="H1700">
        <v>77.234093900000005</v>
      </c>
      <c r="I1700">
        <v>28.550974</v>
      </c>
      <c r="J1700" t="s">
        <v>4476</v>
      </c>
      <c r="K1700" t="s">
        <v>17</v>
      </c>
      <c r="L1700" t="s">
        <v>63</v>
      </c>
      <c r="M1700" t="s">
        <v>56</v>
      </c>
      <c r="N1700" t="s">
        <v>56</v>
      </c>
      <c r="O1700" t="s">
        <v>56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t="s">
        <v>0</v>
      </c>
      <c r="X1700">
        <v>1.2E-2</v>
      </c>
      <c r="Y1700" s="1">
        <v>42973</v>
      </c>
      <c r="Z1700" t="s">
        <v>20613</v>
      </c>
      <c r="AA1700">
        <v>4</v>
      </c>
      <c r="AB1700" t="s">
        <v>20628</v>
      </c>
      <c r="AC1700" t="s">
        <v>20629</v>
      </c>
      <c r="AD1700" t="s">
        <v>20630</v>
      </c>
      <c r="AE1700">
        <f>VLOOKUP(Merge1[[#This Row],[Currency]],Currency[],2,0)</f>
        <v>1.2E-2</v>
      </c>
      <c r="AF1700">
        <f>Merge1[[#This Row],[Average_Cost_for_two]]*Merge1[[#This Row],[USD Rates]]</f>
        <v>12</v>
      </c>
      <c r="AG1700">
        <f>Merge1[[#This Row],[USD Price]]*90</f>
        <v>1080</v>
      </c>
      <c r="AH1700" t="s">
        <v>20646</v>
      </c>
      <c r="AI1700" t="str">
        <f>IF(Merge1[[#This Row],[Indain Rates]]&lt;=300, "0-300",IF(Merge1[[#This Row],[Indain Rates]]&lt;=600, "301-600", IF(Merge1[[#This Row],[Indain Rates]]&lt;=1000, "601-1000", "1001-45000")))</f>
        <v>1001-45000</v>
      </c>
      <c r="AJ170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701" spans="1:36" x14ac:dyDescent="0.3">
      <c r="A1701">
        <v>18322937</v>
      </c>
      <c r="B1701" t="s">
        <v>4477</v>
      </c>
      <c r="C1701">
        <v>1</v>
      </c>
      <c r="D1701" t="s">
        <v>51</v>
      </c>
      <c r="E1701" t="s">
        <v>4478</v>
      </c>
      <c r="F1701" t="s">
        <v>2766</v>
      </c>
      <c r="G1701" t="s">
        <v>2767</v>
      </c>
      <c r="H1701">
        <v>77.294557999999995</v>
      </c>
      <c r="I1701">
        <v>28.539800700000001</v>
      </c>
      <c r="J1701" t="s">
        <v>4003</v>
      </c>
      <c r="K1701" t="s">
        <v>17</v>
      </c>
      <c r="L1701" t="s">
        <v>63</v>
      </c>
      <c r="M1701" t="s">
        <v>56</v>
      </c>
      <c r="N1701" t="s">
        <v>56</v>
      </c>
      <c r="O1701" t="s">
        <v>56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t="s">
        <v>0</v>
      </c>
      <c r="X1701">
        <v>1.2E-2</v>
      </c>
      <c r="Y1701" s="1">
        <v>43334</v>
      </c>
      <c r="Z1701" t="s">
        <v>20613</v>
      </c>
      <c r="AA1701">
        <v>4</v>
      </c>
      <c r="AB1701" t="s">
        <v>20636</v>
      </c>
      <c r="AC1701" t="s">
        <v>20629</v>
      </c>
      <c r="AD1701" t="s">
        <v>20630</v>
      </c>
      <c r="AE1701">
        <f>VLOOKUP(Merge1[[#This Row],[Currency]],Currency[],2,0)</f>
        <v>1.2E-2</v>
      </c>
      <c r="AF1701">
        <f>Merge1[[#This Row],[Average_Cost_for_two]]*Merge1[[#This Row],[USD Rates]]</f>
        <v>12</v>
      </c>
      <c r="AG1701">
        <f>Merge1[[#This Row],[USD Price]]*90</f>
        <v>1080</v>
      </c>
      <c r="AH1701" t="s">
        <v>20647</v>
      </c>
      <c r="AI1701" t="str">
        <f>IF(Merge1[[#This Row],[Indain Rates]]&lt;=300, "0-300",IF(Merge1[[#This Row],[Indain Rates]]&lt;=600, "301-600", IF(Merge1[[#This Row],[Indain Rates]]&lt;=1000, "601-1000", "1001-45000")))</f>
        <v>1001-45000</v>
      </c>
      <c r="AJ17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02" spans="1:36" x14ac:dyDescent="0.3">
      <c r="A1702">
        <v>18441523</v>
      </c>
      <c r="B1702" t="s">
        <v>1859</v>
      </c>
      <c r="C1702">
        <v>1</v>
      </c>
      <c r="D1702" t="s">
        <v>51</v>
      </c>
      <c r="E1702" t="s">
        <v>3035</v>
      </c>
      <c r="F1702" t="s">
        <v>3034</v>
      </c>
      <c r="G1702" t="s">
        <v>3035</v>
      </c>
      <c r="H1702">
        <v>77.246487400000007</v>
      </c>
      <c r="I1702">
        <v>28.566853699999999</v>
      </c>
      <c r="J1702" t="s">
        <v>1863</v>
      </c>
      <c r="K1702" t="s">
        <v>17</v>
      </c>
      <c r="L1702" t="s">
        <v>63</v>
      </c>
      <c r="M1702" t="s">
        <v>63</v>
      </c>
      <c r="N1702" t="s">
        <v>56</v>
      </c>
      <c r="O1702" t="s">
        <v>56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t="s">
        <v>0</v>
      </c>
      <c r="X1702">
        <v>1.2E-2</v>
      </c>
      <c r="Y1702" s="1">
        <v>41129</v>
      </c>
      <c r="Z1702" t="s">
        <v>20613</v>
      </c>
      <c r="AA1702">
        <v>2</v>
      </c>
      <c r="AB1702" t="s">
        <v>20636</v>
      </c>
      <c r="AC1702" t="s">
        <v>20629</v>
      </c>
      <c r="AD1702" t="s">
        <v>20630</v>
      </c>
      <c r="AE1702">
        <f>VLOOKUP(Merge1[[#This Row],[Currency]],Currency[],2,0)</f>
        <v>1.2E-2</v>
      </c>
      <c r="AF1702">
        <f>Merge1[[#This Row],[Average_Cost_for_two]]*Merge1[[#This Row],[USD Rates]]</f>
        <v>12</v>
      </c>
      <c r="AG1702">
        <f>Merge1[[#This Row],[USD Price]]*90</f>
        <v>1080</v>
      </c>
      <c r="AH1702" t="s">
        <v>20647</v>
      </c>
      <c r="AI1702" t="str">
        <f>IF(Merge1[[#This Row],[Indain Rates]]&lt;=300, "0-300",IF(Merge1[[#This Row],[Indain Rates]]&lt;=600, "301-600", IF(Merge1[[#This Row],[Indain Rates]]&lt;=1000, "601-1000", "1001-45000")))</f>
        <v>1001-45000</v>
      </c>
      <c r="AJ17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03" spans="1:36" x14ac:dyDescent="0.3">
      <c r="A1703">
        <v>2999</v>
      </c>
      <c r="B1703" t="s">
        <v>2764</v>
      </c>
      <c r="C1703">
        <v>1</v>
      </c>
      <c r="D1703" t="s">
        <v>51</v>
      </c>
      <c r="E1703" t="s">
        <v>4479</v>
      </c>
      <c r="F1703" t="s">
        <v>3094</v>
      </c>
      <c r="G1703" t="s">
        <v>3095</v>
      </c>
      <c r="H1703">
        <v>77.297158400000001</v>
      </c>
      <c r="I1703">
        <v>28.541328400000001</v>
      </c>
      <c r="J1703" t="s">
        <v>530</v>
      </c>
      <c r="K1703" t="s">
        <v>17</v>
      </c>
      <c r="L1703" t="s">
        <v>63</v>
      </c>
      <c r="M1703" t="s">
        <v>63</v>
      </c>
      <c r="N1703" t="s">
        <v>56</v>
      </c>
      <c r="O1703" t="s">
        <v>56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t="s">
        <v>0</v>
      </c>
      <c r="X1703">
        <v>1.2E-2</v>
      </c>
      <c r="Y1703" s="1">
        <v>41878</v>
      </c>
      <c r="Z1703" t="s">
        <v>20613</v>
      </c>
      <c r="AA1703">
        <v>5</v>
      </c>
      <c r="AB1703" t="s">
        <v>20636</v>
      </c>
      <c r="AC1703" t="s">
        <v>20629</v>
      </c>
      <c r="AD1703" t="s">
        <v>20630</v>
      </c>
      <c r="AE1703">
        <f>VLOOKUP(Merge1[[#This Row],[Currency]],Currency[],2,0)</f>
        <v>1.2E-2</v>
      </c>
      <c r="AF1703">
        <f>Merge1[[#This Row],[Average_Cost_for_two]]*Merge1[[#This Row],[USD Rates]]</f>
        <v>12</v>
      </c>
      <c r="AG1703">
        <f>Merge1[[#This Row],[USD Price]]*90</f>
        <v>1080</v>
      </c>
      <c r="AH1703" t="s">
        <v>20647</v>
      </c>
      <c r="AI1703" t="str">
        <f>IF(Merge1[[#This Row],[Indain Rates]]&lt;=300, "0-300",IF(Merge1[[#This Row],[Indain Rates]]&lt;=600, "301-600", IF(Merge1[[#This Row],[Indain Rates]]&lt;=1000, "601-1000", "1001-45000")))</f>
        <v>1001-45000</v>
      </c>
      <c r="AJ170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04" spans="1:36" x14ac:dyDescent="0.3">
      <c r="A1704">
        <v>474</v>
      </c>
      <c r="B1704" t="s">
        <v>4480</v>
      </c>
      <c r="C1704">
        <v>1</v>
      </c>
      <c r="D1704" t="s">
        <v>51</v>
      </c>
      <c r="E1704" t="s">
        <v>4481</v>
      </c>
      <c r="F1704" t="s">
        <v>2191</v>
      </c>
      <c r="G1704" t="s">
        <v>2192</v>
      </c>
      <c r="H1704">
        <v>77.286110699999995</v>
      </c>
      <c r="I1704">
        <v>28.637036200000001</v>
      </c>
      <c r="J1704" t="s">
        <v>504</v>
      </c>
      <c r="K1704" t="s">
        <v>17</v>
      </c>
      <c r="L1704" t="s">
        <v>63</v>
      </c>
      <c r="M1704" t="s">
        <v>63</v>
      </c>
      <c r="N1704" t="s">
        <v>56</v>
      </c>
      <c r="O1704" t="s">
        <v>56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t="s">
        <v>0</v>
      </c>
      <c r="X1704">
        <v>1.2E-2</v>
      </c>
      <c r="Y1704" s="1">
        <v>43339</v>
      </c>
      <c r="Z1704" t="s">
        <v>20613</v>
      </c>
      <c r="AA1704">
        <v>5</v>
      </c>
      <c r="AB1704" t="s">
        <v>20633</v>
      </c>
      <c r="AC1704" t="s">
        <v>20629</v>
      </c>
      <c r="AD1704" t="s">
        <v>20630</v>
      </c>
      <c r="AE1704">
        <f>VLOOKUP(Merge1[[#This Row],[Currency]],Currency[],2,0)</f>
        <v>1.2E-2</v>
      </c>
      <c r="AF1704">
        <f>Merge1[[#This Row],[Average_Cost_for_two]]*Merge1[[#This Row],[USD Rates]]</f>
        <v>12</v>
      </c>
      <c r="AG1704">
        <f>Merge1[[#This Row],[USD Price]]*90</f>
        <v>1080</v>
      </c>
      <c r="AH1704" t="s">
        <v>20647</v>
      </c>
      <c r="AI1704" t="str">
        <f>IF(Merge1[[#This Row],[Indain Rates]]&lt;=300, "0-300",IF(Merge1[[#This Row],[Indain Rates]]&lt;=600, "301-600", IF(Merge1[[#This Row],[Indain Rates]]&lt;=1000, "601-1000", "1001-45000")))</f>
        <v>1001-45000</v>
      </c>
      <c r="AJ170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05" spans="1:36" x14ac:dyDescent="0.3">
      <c r="A1705">
        <v>2605</v>
      </c>
      <c r="B1705" t="s">
        <v>4482</v>
      </c>
      <c r="C1705">
        <v>1</v>
      </c>
      <c r="D1705" t="s">
        <v>51</v>
      </c>
      <c r="E1705" t="s">
        <v>4483</v>
      </c>
      <c r="F1705" t="s">
        <v>1194</v>
      </c>
      <c r="G1705" t="s">
        <v>1195</v>
      </c>
      <c r="H1705">
        <v>77.207416499999994</v>
      </c>
      <c r="I1705">
        <v>28.560355399999999</v>
      </c>
      <c r="J1705" t="s">
        <v>4484</v>
      </c>
      <c r="K1705" t="s">
        <v>17</v>
      </c>
      <c r="L1705" t="s">
        <v>63</v>
      </c>
      <c r="M1705" t="s">
        <v>56</v>
      </c>
      <c r="N1705" t="s">
        <v>56</v>
      </c>
      <c r="O1705" t="s">
        <v>56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t="s">
        <v>0</v>
      </c>
      <c r="X1705">
        <v>1.2E-2</v>
      </c>
      <c r="Y1705" s="1">
        <v>40409</v>
      </c>
      <c r="Z1705" t="s">
        <v>20613</v>
      </c>
      <c r="AA1705">
        <v>3</v>
      </c>
      <c r="AB1705" t="s">
        <v>20632</v>
      </c>
      <c r="AC1705" t="s">
        <v>20629</v>
      </c>
      <c r="AD1705" t="s">
        <v>20630</v>
      </c>
      <c r="AE1705">
        <f>VLOOKUP(Merge1[[#This Row],[Currency]],Currency[],2,0)</f>
        <v>1.2E-2</v>
      </c>
      <c r="AF1705">
        <f>Merge1[[#This Row],[Average_Cost_for_two]]*Merge1[[#This Row],[USD Rates]]</f>
        <v>12</v>
      </c>
      <c r="AG1705">
        <f>Merge1[[#This Row],[USD Price]]*90</f>
        <v>1080</v>
      </c>
      <c r="AH1705" t="s">
        <v>20647</v>
      </c>
      <c r="AI1705" t="str">
        <f>IF(Merge1[[#This Row],[Indain Rates]]&lt;=300, "0-300",IF(Merge1[[#This Row],[Indain Rates]]&lt;=600, "301-600", IF(Merge1[[#This Row],[Indain Rates]]&lt;=1000, "601-1000", "1001-45000")))</f>
        <v>1001-45000</v>
      </c>
      <c r="AJ170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06" spans="1:36" x14ac:dyDescent="0.3">
      <c r="A1706">
        <v>18415346</v>
      </c>
      <c r="B1706" t="s">
        <v>4485</v>
      </c>
      <c r="C1706">
        <v>1</v>
      </c>
      <c r="D1706" t="s">
        <v>51</v>
      </c>
      <c r="E1706" t="s">
        <v>4486</v>
      </c>
      <c r="F1706" t="s">
        <v>98</v>
      </c>
      <c r="G1706" t="s">
        <v>99</v>
      </c>
      <c r="H1706">
        <v>77.230186900000007</v>
      </c>
      <c r="I1706">
        <v>28.573594400000001</v>
      </c>
      <c r="J1706" t="s">
        <v>3559</v>
      </c>
      <c r="K1706" t="s">
        <v>17</v>
      </c>
      <c r="L1706" t="s">
        <v>63</v>
      </c>
      <c r="M1706" t="s">
        <v>56</v>
      </c>
      <c r="N1706" t="s">
        <v>56</v>
      </c>
      <c r="O1706" t="s">
        <v>56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t="s">
        <v>0</v>
      </c>
      <c r="X1706">
        <v>1.2E-2</v>
      </c>
      <c r="Y1706" s="1">
        <v>42936</v>
      </c>
      <c r="Z1706" t="s">
        <v>20614</v>
      </c>
      <c r="AA1706">
        <v>4</v>
      </c>
      <c r="AB1706" t="s">
        <v>20632</v>
      </c>
      <c r="AC1706" t="s">
        <v>20629</v>
      </c>
      <c r="AD1706" t="s">
        <v>20630</v>
      </c>
      <c r="AE1706">
        <f>VLOOKUP(Merge1[[#This Row],[Currency]],Currency[],2,0)</f>
        <v>1.2E-2</v>
      </c>
      <c r="AF1706">
        <f>Merge1[[#This Row],[Average_Cost_for_two]]*Merge1[[#This Row],[USD Rates]]</f>
        <v>12</v>
      </c>
      <c r="AG1706">
        <f>Merge1[[#This Row],[USD Price]]*90</f>
        <v>1080</v>
      </c>
      <c r="AH1706" t="s">
        <v>20647</v>
      </c>
      <c r="AI1706" t="str">
        <f>IF(Merge1[[#This Row],[Indain Rates]]&lt;=300, "0-300",IF(Merge1[[#This Row],[Indain Rates]]&lt;=600, "301-600", IF(Merge1[[#This Row],[Indain Rates]]&lt;=1000, "601-1000", "1001-45000")))</f>
        <v>1001-45000</v>
      </c>
      <c r="AJ1706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707" spans="1:36" x14ac:dyDescent="0.3">
      <c r="A1707">
        <v>3126</v>
      </c>
      <c r="B1707" t="s">
        <v>4487</v>
      </c>
      <c r="C1707">
        <v>1</v>
      </c>
      <c r="D1707" t="s">
        <v>51</v>
      </c>
      <c r="E1707" t="s">
        <v>4488</v>
      </c>
      <c r="F1707" t="s">
        <v>930</v>
      </c>
      <c r="G1707" t="s">
        <v>931</v>
      </c>
      <c r="H1707">
        <v>77.173226299999996</v>
      </c>
      <c r="I1707">
        <v>28.645622899999999</v>
      </c>
      <c r="J1707" t="s">
        <v>765</v>
      </c>
      <c r="K1707" t="s">
        <v>17</v>
      </c>
      <c r="L1707" t="s">
        <v>63</v>
      </c>
      <c r="M1707" t="s">
        <v>63</v>
      </c>
      <c r="N1707" t="s">
        <v>56</v>
      </c>
      <c r="O1707" t="s">
        <v>56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t="s">
        <v>0</v>
      </c>
      <c r="X1707">
        <v>1.2E-2</v>
      </c>
      <c r="Y1707" s="1">
        <v>42199</v>
      </c>
      <c r="Z1707" t="s">
        <v>20614</v>
      </c>
      <c r="AA1707">
        <v>3</v>
      </c>
      <c r="AB1707" t="s">
        <v>20631</v>
      </c>
      <c r="AC1707" t="s">
        <v>20629</v>
      </c>
      <c r="AD1707" t="s">
        <v>20630</v>
      </c>
      <c r="AE1707">
        <f>VLOOKUP(Merge1[[#This Row],[Currency]],Currency[],2,0)</f>
        <v>1.2E-2</v>
      </c>
      <c r="AF1707">
        <f>Merge1[[#This Row],[Average_Cost_for_two]]*Merge1[[#This Row],[USD Rates]]</f>
        <v>12</v>
      </c>
      <c r="AG1707">
        <f>Merge1[[#This Row],[USD Price]]*90</f>
        <v>1080</v>
      </c>
      <c r="AH1707" t="s">
        <v>20647</v>
      </c>
      <c r="AI1707" t="str">
        <f>IF(Merge1[[#This Row],[Indain Rates]]&lt;=300, "0-300",IF(Merge1[[#This Row],[Indain Rates]]&lt;=600, "301-600", IF(Merge1[[#This Row],[Indain Rates]]&lt;=1000, "601-1000", "1001-45000")))</f>
        <v>1001-45000</v>
      </c>
      <c r="AJ170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08" spans="1:36" x14ac:dyDescent="0.3">
      <c r="A1708">
        <v>4250</v>
      </c>
      <c r="B1708" t="s">
        <v>4489</v>
      </c>
      <c r="C1708">
        <v>1</v>
      </c>
      <c r="D1708" t="s">
        <v>51</v>
      </c>
      <c r="E1708" t="s">
        <v>4490</v>
      </c>
      <c r="F1708" t="s">
        <v>186</v>
      </c>
      <c r="G1708" t="s">
        <v>187</v>
      </c>
      <c r="H1708">
        <v>77.208414300000001</v>
      </c>
      <c r="I1708">
        <v>28.5516775</v>
      </c>
      <c r="J1708" t="s">
        <v>582</v>
      </c>
      <c r="K1708" t="s">
        <v>17</v>
      </c>
      <c r="L1708" t="s">
        <v>63</v>
      </c>
      <c r="M1708" t="s">
        <v>63</v>
      </c>
      <c r="N1708" t="s">
        <v>56</v>
      </c>
      <c r="O1708" t="s">
        <v>56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t="s">
        <v>0</v>
      </c>
      <c r="X1708">
        <v>1.2E-2</v>
      </c>
      <c r="Y1708" s="1">
        <v>42575</v>
      </c>
      <c r="Z1708" t="s">
        <v>20614</v>
      </c>
      <c r="AA1708">
        <v>5</v>
      </c>
      <c r="AB1708" t="s">
        <v>20635</v>
      </c>
      <c r="AC1708" t="s">
        <v>20629</v>
      </c>
      <c r="AD1708" t="s">
        <v>20630</v>
      </c>
      <c r="AE1708">
        <f>VLOOKUP(Merge1[[#This Row],[Currency]],Currency[],2,0)</f>
        <v>1.2E-2</v>
      </c>
      <c r="AF1708">
        <f>Merge1[[#This Row],[Average_Cost_for_two]]*Merge1[[#This Row],[USD Rates]]</f>
        <v>12</v>
      </c>
      <c r="AG1708">
        <f>Merge1[[#This Row],[USD Price]]*90</f>
        <v>1080</v>
      </c>
      <c r="AH1708" t="s">
        <v>20646</v>
      </c>
      <c r="AI1708" t="str">
        <f>IF(Merge1[[#This Row],[Indain Rates]]&lt;=300, "0-300",IF(Merge1[[#This Row],[Indain Rates]]&lt;=600, "301-600", IF(Merge1[[#This Row],[Indain Rates]]&lt;=1000, "601-1000", "1001-45000")))</f>
        <v>1001-45000</v>
      </c>
      <c r="AJ17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09" spans="1:36" x14ac:dyDescent="0.3">
      <c r="A1709">
        <v>8160</v>
      </c>
      <c r="B1709" t="s">
        <v>4491</v>
      </c>
      <c r="C1709">
        <v>1</v>
      </c>
      <c r="D1709" t="s">
        <v>51</v>
      </c>
      <c r="E1709" t="s">
        <v>4492</v>
      </c>
      <c r="F1709" t="s">
        <v>2766</v>
      </c>
      <c r="G1709" t="s">
        <v>2767</v>
      </c>
      <c r="H1709">
        <v>77.288495900000001</v>
      </c>
      <c r="I1709">
        <v>28.539803299999999</v>
      </c>
      <c r="J1709" t="s">
        <v>3634</v>
      </c>
      <c r="K1709" t="s">
        <v>17</v>
      </c>
      <c r="L1709" t="s">
        <v>63</v>
      </c>
      <c r="M1709" t="s">
        <v>56</v>
      </c>
      <c r="N1709" t="s">
        <v>56</v>
      </c>
      <c r="O1709" t="s">
        <v>56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t="s">
        <v>0</v>
      </c>
      <c r="X1709">
        <v>1.2E-2</v>
      </c>
      <c r="Y1709" s="1">
        <v>43290</v>
      </c>
      <c r="Z1709" t="s">
        <v>20614</v>
      </c>
      <c r="AA1709">
        <v>2</v>
      </c>
      <c r="AB1709" t="s">
        <v>20633</v>
      </c>
      <c r="AC1709" t="s">
        <v>20629</v>
      </c>
      <c r="AD1709" t="s">
        <v>20630</v>
      </c>
      <c r="AE1709">
        <f>VLOOKUP(Merge1[[#This Row],[Currency]],Currency[],2,0)</f>
        <v>1.2E-2</v>
      </c>
      <c r="AF1709">
        <f>Merge1[[#This Row],[Average_Cost_for_two]]*Merge1[[#This Row],[USD Rates]]</f>
        <v>12</v>
      </c>
      <c r="AG1709">
        <f>Merge1[[#This Row],[USD Price]]*90</f>
        <v>1080</v>
      </c>
      <c r="AH1709" t="s">
        <v>20647</v>
      </c>
      <c r="AI1709" t="str">
        <f>IF(Merge1[[#This Row],[Indain Rates]]&lt;=300, "0-300",IF(Merge1[[#This Row],[Indain Rates]]&lt;=600, "301-600", IF(Merge1[[#This Row],[Indain Rates]]&lt;=1000, "601-1000", "1001-45000")))</f>
        <v>1001-45000</v>
      </c>
      <c r="AJ170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10" spans="1:36" x14ac:dyDescent="0.3">
      <c r="A1710">
        <v>1923</v>
      </c>
      <c r="B1710" t="s">
        <v>4493</v>
      </c>
      <c r="C1710">
        <v>1</v>
      </c>
      <c r="D1710" t="s">
        <v>51</v>
      </c>
      <c r="E1710" t="s">
        <v>4494</v>
      </c>
      <c r="F1710" t="s">
        <v>280</v>
      </c>
      <c r="G1710" t="s">
        <v>281</v>
      </c>
      <c r="H1710">
        <v>77.189527679999998</v>
      </c>
      <c r="I1710">
        <v>28.648777670000001</v>
      </c>
      <c r="J1710" t="s">
        <v>650</v>
      </c>
      <c r="K1710" t="s">
        <v>17</v>
      </c>
      <c r="L1710" t="s">
        <v>63</v>
      </c>
      <c r="M1710" t="s">
        <v>56</v>
      </c>
      <c r="N1710" t="s">
        <v>56</v>
      </c>
      <c r="O1710" t="s">
        <v>56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t="s">
        <v>0</v>
      </c>
      <c r="X1710">
        <v>1.2E-2</v>
      </c>
      <c r="Y1710" s="1">
        <v>42933</v>
      </c>
      <c r="Z1710" t="s">
        <v>20614</v>
      </c>
      <c r="AA1710">
        <v>4</v>
      </c>
      <c r="AB1710" t="s">
        <v>20633</v>
      </c>
      <c r="AC1710" t="s">
        <v>20629</v>
      </c>
      <c r="AD1710" t="s">
        <v>20630</v>
      </c>
      <c r="AE1710">
        <f>VLOOKUP(Merge1[[#This Row],[Currency]],Currency[],2,0)</f>
        <v>1.2E-2</v>
      </c>
      <c r="AF1710">
        <f>Merge1[[#This Row],[Average_Cost_for_two]]*Merge1[[#This Row],[USD Rates]]</f>
        <v>12</v>
      </c>
      <c r="AG1710">
        <f>Merge1[[#This Row],[USD Price]]*90</f>
        <v>1080</v>
      </c>
      <c r="AH1710" t="s">
        <v>20647</v>
      </c>
      <c r="AI1710" t="str">
        <f>IF(Merge1[[#This Row],[Indain Rates]]&lt;=300, "0-300",IF(Merge1[[#This Row],[Indain Rates]]&lt;=600, "301-600", IF(Merge1[[#This Row],[Indain Rates]]&lt;=1000, "601-1000", "1001-45000")))</f>
        <v>1001-45000</v>
      </c>
      <c r="AJ171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11" spans="1:36" x14ac:dyDescent="0.3">
      <c r="A1711">
        <v>18466740</v>
      </c>
      <c r="B1711" t="s">
        <v>4495</v>
      </c>
      <c r="C1711">
        <v>1</v>
      </c>
      <c r="D1711" t="s">
        <v>51</v>
      </c>
      <c r="E1711" t="s">
        <v>4496</v>
      </c>
      <c r="F1711" t="s">
        <v>3034</v>
      </c>
      <c r="G1711" t="s">
        <v>3035</v>
      </c>
      <c r="H1711">
        <v>77.237327100000002</v>
      </c>
      <c r="I1711">
        <v>28.571719300000002</v>
      </c>
      <c r="J1711" t="s">
        <v>4497</v>
      </c>
      <c r="K1711" t="s">
        <v>17</v>
      </c>
      <c r="L1711" t="s">
        <v>63</v>
      </c>
      <c r="M1711" t="s">
        <v>56</v>
      </c>
      <c r="N1711" t="s">
        <v>56</v>
      </c>
      <c r="O1711" t="s">
        <v>56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t="s">
        <v>0</v>
      </c>
      <c r="X1711">
        <v>1.2E-2</v>
      </c>
      <c r="Y1711" s="1">
        <v>41835</v>
      </c>
      <c r="Z1711" t="s">
        <v>20614</v>
      </c>
      <c r="AA1711">
        <v>3</v>
      </c>
      <c r="AB1711" t="s">
        <v>20631</v>
      </c>
      <c r="AC1711" t="s">
        <v>20629</v>
      </c>
      <c r="AD1711" t="s">
        <v>20630</v>
      </c>
      <c r="AE1711">
        <f>VLOOKUP(Merge1[[#This Row],[Currency]],Currency[],2,0)</f>
        <v>1.2E-2</v>
      </c>
      <c r="AF1711">
        <f>Merge1[[#This Row],[Average_Cost_for_two]]*Merge1[[#This Row],[USD Rates]]</f>
        <v>12</v>
      </c>
      <c r="AG1711">
        <f>Merge1[[#This Row],[USD Price]]*90</f>
        <v>1080</v>
      </c>
      <c r="AH1711" t="s">
        <v>20647</v>
      </c>
      <c r="AI1711" t="str">
        <f>IF(Merge1[[#This Row],[Indain Rates]]&lt;=300, "0-300",IF(Merge1[[#This Row],[Indain Rates]]&lt;=600, "301-600", IF(Merge1[[#This Row],[Indain Rates]]&lt;=1000, "601-1000", "1001-45000")))</f>
        <v>1001-45000</v>
      </c>
      <c r="AJ171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12" spans="1:36" x14ac:dyDescent="0.3">
      <c r="A1712">
        <v>7366</v>
      </c>
      <c r="B1712" t="s">
        <v>4498</v>
      </c>
      <c r="C1712">
        <v>1</v>
      </c>
      <c r="D1712" t="s">
        <v>51</v>
      </c>
      <c r="E1712" t="s">
        <v>4499</v>
      </c>
      <c r="F1712" t="s">
        <v>66</v>
      </c>
      <c r="G1712" t="s">
        <v>67</v>
      </c>
      <c r="H1712">
        <v>77.127617999999998</v>
      </c>
      <c r="I1712">
        <v>28.549228100000001</v>
      </c>
      <c r="J1712" t="s">
        <v>4500</v>
      </c>
      <c r="K1712" t="s">
        <v>17</v>
      </c>
      <c r="L1712" t="s">
        <v>63</v>
      </c>
      <c r="M1712" t="s">
        <v>56</v>
      </c>
      <c r="N1712" t="s">
        <v>56</v>
      </c>
      <c r="O1712" t="s">
        <v>56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t="s">
        <v>0</v>
      </c>
      <c r="X1712">
        <v>1.2E-2</v>
      </c>
      <c r="Y1712" s="1">
        <v>43293</v>
      </c>
      <c r="Z1712" t="s">
        <v>20614</v>
      </c>
      <c r="AA1712">
        <v>2</v>
      </c>
      <c r="AB1712" t="s">
        <v>20632</v>
      </c>
      <c r="AC1712" t="s">
        <v>20629</v>
      </c>
      <c r="AD1712" t="s">
        <v>20630</v>
      </c>
      <c r="AE1712">
        <f>VLOOKUP(Merge1[[#This Row],[Currency]],Currency[],2,0)</f>
        <v>1.2E-2</v>
      </c>
      <c r="AF1712">
        <f>Merge1[[#This Row],[Average_Cost_for_two]]*Merge1[[#This Row],[USD Rates]]</f>
        <v>12</v>
      </c>
      <c r="AG1712">
        <f>Merge1[[#This Row],[USD Price]]*90</f>
        <v>1080</v>
      </c>
      <c r="AH1712" t="s">
        <v>20647</v>
      </c>
      <c r="AI1712" t="str">
        <f>IF(Merge1[[#This Row],[Indain Rates]]&lt;=300, "0-300",IF(Merge1[[#This Row],[Indain Rates]]&lt;=600, "301-600", IF(Merge1[[#This Row],[Indain Rates]]&lt;=1000, "601-1000", "1001-45000")))</f>
        <v>1001-45000</v>
      </c>
      <c r="AJ171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13" spans="1:36" x14ac:dyDescent="0.3">
      <c r="A1713">
        <v>18397908</v>
      </c>
      <c r="B1713" t="s">
        <v>4501</v>
      </c>
      <c r="C1713">
        <v>1</v>
      </c>
      <c r="D1713" t="s">
        <v>51</v>
      </c>
      <c r="E1713" t="s">
        <v>4502</v>
      </c>
      <c r="F1713" t="s">
        <v>297</v>
      </c>
      <c r="G1713" t="s">
        <v>298</v>
      </c>
      <c r="H1713">
        <v>77.171470999999997</v>
      </c>
      <c r="I1713">
        <v>28.558194400000001</v>
      </c>
      <c r="J1713" t="s">
        <v>4503</v>
      </c>
      <c r="K1713" t="s">
        <v>17</v>
      </c>
      <c r="L1713" t="s">
        <v>63</v>
      </c>
      <c r="M1713" t="s">
        <v>56</v>
      </c>
      <c r="N1713" t="s">
        <v>56</v>
      </c>
      <c r="O1713" t="s">
        <v>56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t="s">
        <v>0</v>
      </c>
      <c r="X1713">
        <v>1.2E-2</v>
      </c>
      <c r="Y1713" s="1">
        <v>42195</v>
      </c>
      <c r="Z1713" t="s">
        <v>20614</v>
      </c>
      <c r="AA1713">
        <v>2</v>
      </c>
      <c r="AB1713" t="s">
        <v>20634</v>
      </c>
      <c r="AC1713" t="s">
        <v>20629</v>
      </c>
      <c r="AD1713" t="s">
        <v>20630</v>
      </c>
      <c r="AE1713">
        <f>VLOOKUP(Merge1[[#This Row],[Currency]],Currency[],2,0)</f>
        <v>1.2E-2</v>
      </c>
      <c r="AF1713">
        <f>Merge1[[#This Row],[Average_Cost_for_two]]*Merge1[[#This Row],[USD Rates]]</f>
        <v>12</v>
      </c>
      <c r="AG1713">
        <f>Merge1[[#This Row],[USD Price]]*90</f>
        <v>1080</v>
      </c>
      <c r="AH1713" t="s">
        <v>20647</v>
      </c>
      <c r="AI1713" t="str">
        <f>IF(Merge1[[#This Row],[Indain Rates]]&lt;=300, "0-300",IF(Merge1[[#This Row],[Indain Rates]]&lt;=600, "301-600", IF(Merge1[[#This Row],[Indain Rates]]&lt;=1000, "601-1000", "1001-45000")))</f>
        <v>1001-45000</v>
      </c>
      <c r="AJ171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14" spans="1:36" x14ac:dyDescent="0.3">
      <c r="A1714">
        <v>18463962</v>
      </c>
      <c r="B1714" t="s">
        <v>4504</v>
      </c>
      <c r="C1714">
        <v>1</v>
      </c>
      <c r="D1714" t="s">
        <v>51</v>
      </c>
      <c r="E1714" t="s">
        <v>4505</v>
      </c>
      <c r="F1714" t="s">
        <v>4506</v>
      </c>
      <c r="G1714" t="s">
        <v>4507</v>
      </c>
      <c r="H1714">
        <v>77.120532999999995</v>
      </c>
      <c r="I1714">
        <v>28.550802000000001</v>
      </c>
      <c r="J1714" t="s">
        <v>552</v>
      </c>
      <c r="K1714" t="s">
        <v>17</v>
      </c>
      <c r="L1714" t="s">
        <v>63</v>
      </c>
      <c r="M1714" t="s">
        <v>56</v>
      </c>
      <c r="N1714" t="s">
        <v>56</v>
      </c>
      <c r="O1714" t="s">
        <v>56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t="s">
        <v>0</v>
      </c>
      <c r="X1714">
        <v>1.2E-2</v>
      </c>
      <c r="Y1714" s="1">
        <v>41825</v>
      </c>
      <c r="Z1714" t="s">
        <v>20614</v>
      </c>
      <c r="AA1714">
        <v>1</v>
      </c>
      <c r="AB1714" t="s">
        <v>20628</v>
      </c>
      <c r="AC1714" t="s">
        <v>20629</v>
      </c>
      <c r="AD1714" t="s">
        <v>20630</v>
      </c>
      <c r="AE1714">
        <f>VLOOKUP(Merge1[[#This Row],[Currency]],Currency[],2,0)</f>
        <v>1.2E-2</v>
      </c>
      <c r="AF1714">
        <f>Merge1[[#This Row],[Average_Cost_for_two]]*Merge1[[#This Row],[USD Rates]]</f>
        <v>12</v>
      </c>
      <c r="AG1714">
        <f>Merge1[[#This Row],[USD Price]]*90</f>
        <v>1080</v>
      </c>
      <c r="AH1714" t="s">
        <v>20646</v>
      </c>
      <c r="AI1714" t="str">
        <f>IF(Merge1[[#This Row],[Indain Rates]]&lt;=300, "0-300",IF(Merge1[[#This Row],[Indain Rates]]&lt;=600, "301-600", IF(Merge1[[#This Row],[Indain Rates]]&lt;=1000, "601-1000", "1001-45000")))</f>
        <v>1001-45000</v>
      </c>
      <c r="AJ171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15" spans="1:36" x14ac:dyDescent="0.3">
      <c r="A1715">
        <v>5315</v>
      </c>
      <c r="B1715" t="s">
        <v>4508</v>
      </c>
      <c r="C1715">
        <v>1</v>
      </c>
      <c r="D1715" t="s">
        <v>51</v>
      </c>
      <c r="E1715" t="s">
        <v>4509</v>
      </c>
      <c r="F1715" t="s">
        <v>350</v>
      </c>
      <c r="G1715" t="s">
        <v>351</v>
      </c>
      <c r="H1715">
        <v>77.172196700000001</v>
      </c>
      <c r="I1715">
        <v>28.694243499999999</v>
      </c>
      <c r="J1715" t="s">
        <v>507</v>
      </c>
      <c r="K1715" t="s">
        <v>17</v>
      </c>
      <c r="L1715" t="s">
        <v>63</v>
      </c>
      <c r="M1715" t="s">
        <v>56</v>
      </c>
      <c r="N1715" t="s">
        <v>56</v>
      </c>
      <c r="O1715" t="s">
        <v>56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t="s">
        <v>0</v>
      </c>
      <c r="X1715">
        <v>1.2E-2</v>
      </c>
      <c r="Y1715" s="1">
        <v>41069</v>
      </c>
      <c r="Z1715" t="s">
        <v>20615</v>
      </c>
      <c r="AA1715">
        <v>2</v>
      </c>
      <c r="AB1715" t="s">
        <v>20628</v>
      </c>
      <c r="AC1715" t="s">
        <v>20637</v>
      </c>
      <c r="AD1715" t="s">
        <v>20638</v>
      </c>
      <c r="AE1715">
        <f>VLOOKUP(Merge1[[#This Row],[Currency]],Currency[],2,0)</f>
        <v>1.2E-2</v>
      </c>
      <c r="AF1715">
        <f>Merge1[[#This Row],[Average_Cost_for_two]]*Merge1[[#This Row],[USD Rates]]</f>
        <v>12</v>
      </c>
      <c r="AG1715">
        <f>Merge1[[#This Row],[USD Price]]*90</f>
        <v>1080</v>
      </c>
      <c r="AH1715" t="s">
        <v>20646</v>
      </c>
      <c r="AI1715" t="str">
        <f>IF(Merge1[[#This Row],[Indain Rates]]&lt;=300, "0-300",IF(Merge1[[#This Row],[Indain Rates]]&lt;=600, "301-600", IF(Merge1[[#This Row],[Indain Rates]]&lt;=1000, "601-1000", "1001-45000")))</f>
        <v>1001-45000</v>
      </c>
      <c r="AJ171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16" spans="1:36" x14ac:dyDescent="0.3">
      <c r="A1716">
        <v>6030</v>
      </c>
      <c r="B1716" t="s">
        <v>4510</v>
      </c>
      <c r="C1716">
        <v>1</v>
      </c>
      <c r="D1716" t="s">
        <v>51</v>
      </c>
      <c r="E1716" t="s">
        <v>4511</v>
      </c>
      <c r="F1716" t="s">
        <v>4512</v>
      </c>
      <c r="G1716" t="s">
        <v>4513</v>
      </c>
      <c r="H1716">
        <v>77.110404700000004</v>
      </c>
      <c r="I1716">
        <v>28.720347499999999</v>
      </c>
      <c r="J1716" t="s">
        <v>4514</v>
      </c>
      <c r="K1716" t="s">
        <v>17</v>
      </c>
      <c r="L1716" t="s">
        <v>63</v>
      </c>
      <c r="M1716" t="s">
        <v>56</v>
      </c>
      <c r="N1716" t="s">
        <v>56</v>
      </c>
      <c r="O1716" t="s">
        <v>56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t="s">
        <v>0</v>
      </c>
      <c r="X1716">
        <v>1.2E-2</v>
      </c>
      <c r="Y1716" s="1">
        <v>40334</v>
      </c>
      <c r="Z1716" t="s">
        <v>20615</v>
      </c>
      <c r="AA1716">
        <v>1</v>
      </c>
      <c r="AB1716" t="s">
        <v>20628</v>
      </c>
      <c r="AC1716" t="s">
        <v>20637</v>
      </c>
      <c r="AD1716" t="s">
        <v>20638</v>
      </c>
      <c r="AE1716">
        <f>VLOOKUP(Merge1[[#This Row],[Currency]],Currency[],2,0)</f>
        <v>1.2E-2</v>
      </c>
      <c r="AF1716">
        <f>Merge1[[#This Row],[Average_Cost_for_two]]*Merge1[[#This Row],[USD Rates]]</f>
        <v>12</v>
      </c>
      <c r="AG1716">
        <f>Merge1[[#This Row],[USD Price]]*90</f>
        <v>1080</v>
      </c>
      <c r="AH1716" t="s">
        <v>20646</v>
      </c>
      <c r="AI1716" t="str">
        <f>IF(Merge1[[#This Row],[Indain Rates]]&lt;=300, "0-300",IF(Merge1[[#This Row],[Indain Rates]]&lt;=600, "301-600", IF(Merge1[[#This Row],[Indain Rates]]&lt;=1000, "601-1000", "1001-45000")))</f>
        <v>1001-45000</v>
      </c>
      <c r="AJ171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17" spans="1:36" x14ac:dyDescent="0.3">
      <c r="A1717">
        <v>18168168</v>
      </c>
      <c r="B1717" t="s">
        <v>2103</v>
      </c>
      <c r="C1717">
        <v>1</v>
      </c>
      <c r="D1717" t="s">
        <v>51</v>
      </c>
      <c r="E1717" t="s">
        <v>4515</v>
      </c>
      <c r="F1717" t="s">
        <v>1996</v>
      </c>
      <c r="G1717" t="s">
        <v>1995</v>
      </c>
      <c r="H1717">
        <v>77.234138799999997</v>
      </c>
      <c r="I1717">
        <v>28.550843799999999</v>
      </c>
      <c r="J1717" t="s">
        <v>601</v>
      </c>
      <c r="K1717" t="s">
        <v>17</v>
      </c>
      <c r="L1717" t="s">
        <v>63</v>
      </c>
      <c r="M1717" t="s">
        <v>63</v>
      </c>
      <c r="N1717" t="s">
        <v>56</v>
      </c>
      <c r="O1717" t="s">
        <v>56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t="s">
        <v>0</v>
      </c>
      <c r="X1717">
        <v>1.2E-2</v>
      </c>
      <c r="Y1717" s="1">
        <v>41797</v>
      </c>
      <c r="Z1717" t="s">
        <v>20615</v>
      </c>
      <c r="AA1717">
        <v>1</v>
      </c>
      <c r="AB1717" t="s">
        <v>20628</v>
      </c>
      <c r="AC1717" t="s">
        <v>20637</v>
      </c>
      <c r="AD1717" t="s">
        <v>20638</v>
      </c>
      <c r="AE1717">
        <f>VLOOKUP(Merge1[[#This Row],[Currency]],Currency[],2,0)</f>
        <v>1.2E-2</v>
      </c>
      <c r="AF1717">
        <f>Merge1[[#This Row],[Average_Cost_for_two]]*Merge1[[#This Row],[USD Rates]]</f>
        <v>12</v>
      </c>
      <c r="AG1717">
        <f>Merge1[[#This Row],[USD Price]]*90</f>
        <v>1080</v>
      </c>
      <c r="AH1717" t="s">
        <v>20646</v>
      </c>
      <c r="AI1717" t="str">
        <f>IF(Merge1[[#This Row],[Indain Rates]]&lt;=300, "0-300",IF(Merge1[[#This Row],[Indain Rates]]&lt;=600, "301-600", IF(Merge1[[#This Row],[Indain Rates]]&lt;=1000, "601-1000", "1001-45000")))</f>
        <v>1001-45000</v>
      </c>
      <c r="AJ171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18" spans="1:36" x14ac:dyDescent="0.3">
      <c r="A1718">
        <v>308315</v>
      </c>
      <c r="B1718" t="s">
        <v>4516</v>
      </c>
      <c r="C1718">
        <v>1</v>
      </c>
      <c r="D1718" t="s">
        <v>51</v>
      </c>
      <c r="E1718" t="s">
        <v>4517</v>
      </c>
      <c r="F1718" t="s">
        <v>760</v>
      </c>
      <c r="G1718" t="s">
        <v>761</v>
      </c>
      <c r="H1718">
        <v>77.206652899999995</v>
      </c>
      <c r="I1718">
        <v>28.5595207</v>
      </c>
      <c r="J1718" t="s">
        <v>562</v>
      </c>
      <c r="K1718" t="s">
        <v>17</v>
      </c>
      <c r="L1718" t="s">
        <v>63</v>
      </c>
      <c r="M1718" t="s">
        <v>56</v>
      </c>
      <c r="N1718" t="s">
        <v>56</v>
      </c>
      <c r="O1718" t="s">
        <v>56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t="s">
        <v>0</v>
      </c>
      <c r="X1718">
        <v>1.2E-2</v>
      </c>
      <c r="Y1718" s="1">
        <v>41428</v>
      </c>
      <c r="Z1718" t="s">
        <v>20615</v>
      </c>
      <c r="AA1718">
        <v>2</v>
      </c>
      <c r="AB1718" t="s">
        <v>20633</v>
      </c>
      <c r="AC1718" t="s">
        <v>20637</v>
      </c>
      <c r="AD1718" t="s">
        <v>20638</v>
      </c>
      <c r="AE1718">
        <f>VLOOKUP(Merge1[[#This Row],[Currency]],Currency[],2,0)</f>
        <v>1.2E-2</v>
      </c>
      <c r="AF1718">
        <f>Merge1[[#This Row],[Average_Cost_for_two]]*Merge1[[#This Row],[USD Rates]]</f>
        <v>12</v>
      </c>
      <c r="AG1718">
        <f>Merge1[[#This Row],[USD Price]]*90</f>
        <v>1080</v>
      </c>
      <c r="AH1718" t="s">
        <v>20647</v>
      </c>
      <c r="AI1718" t="str">
        <f>IF(Merge1[[#This Row],[Indain Rates]]&lt;=300, "0-300",IF(Merge1[[#This Row],[Indain Rates]]&lt;=600, "301-600", IF(Merge1[[#This Row],[Indain Rates]]&lt;=1000, "601-1000", "1001-45000")))</f>
        <v>1001-45000</v>
      </c>
      <c r="AJ17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19" spans="1:36" x14ac:dyDescent="0.3">
      <c r="A1719">
        <v>4924</v>
      </c>
      <c r="B1719" t="s">
        <v>2103</v>
      </c>
      <c r="C1719">
        <v>1</v>
      </c>
      <c r="D1719" t="s">
        <v>51</v>
      </c>
      <c r="E1719" t="s">
        <v>4518</v>
      </c>
      <c r="F1719" t="s">
        <v>445</v>
      </c>
      <c r="G1719" t="s">
        <v>446</v>
      </c>
      <c r="H1719">
        <v>77.222222500000001</v>
      </c>
      <c r="I1719">
        <v>28.5910546</v>
      </c>
      <c r="J1719" t="s">
        <v>504</v>
      </c>
      <c r="K1719" t="s">
        <v>17</v>
      </c>
      <c r="L1719" t="s">
        <v>63</v>
      </c>
      <c r="M1719" t="s">
        <v>56</v>
      </c>
      <c r="N1719" t="s">
        <v>56</v>
      </c>
      <c r="O1719" t="s">
        <v>56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t="s">
        <v>0</v>
      </c>
      <c r="X1719">
        <v>1.2E-2</v>
      </c>
      <c r="Y1719" s="1">
        <v>42898</v>
      </c>
      <c r="Z1719" t="s">
        <v>20615</v>
      </c>
      <c r="AA1719">
        <v>3</v>
      </c>
      <c r="AB1719" t="s">
        <v>20633</v>
      </c>
      <c r="AC1719" t="s">
        <v>20637</v>
      </c>
      <c r="AD1719" t="s">
        <v>20638</v>
      </c>
      <c r="AE1719">
        <f>VLOOKUP(Merge1[[#This Row],[Currency]],Currency[],2,0)</f>
        <v>1.2E-2</v>
      </c>
      <c r="AF1719">
        <f>Merge1[[#This Row],[Average_Cost_for_two]]*Merge1[[#This Row],[USD Rates]]</f>
        <v>12</v>
      </c>
      <c r="AG1719">
        <f>Merge1[[#This Row],[USD Price]]*90</f>
        <v>1080</v>
      </c>
      <c r="AH1719" t="s">
        <v>20647</v>
      </c>
      <c r="AI1719" t="str">
        <f>IF(Merge1[[#This Row],[Indain Rates]]&lt;=300, "0-300",IF(Merge1[[#This Row],[Indain Rates]]&lt;=600, "301-600", IF(Merge1[[#This Row],[Indain Rates]]&lt;=1000, "601-1000", "1001-45000")))</f>
        <v>1001-45000</v>
      </c>
      <c r="AJ17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0" spans="1:36" x14ac:dyDescent="0.3">
      <c r="A1720">
        <v>303851</v>
      </c>
      <c r="B1720" t="s">
        <v>4519</v>
      </c>
      <c r="C1720">
        <v>1</v>
      </c>
      <c r="D1720" t="s">
        <v>51</v>
      </c>
      <c r="E1720" t="s">
        <v>4520</v>
      </c>
      <c r="F1720" t="s">
        <v>66</v>
      </c>
      <c r="G1720" t="s">
        <v>67</v>
      </c>
      <c r="H1720">
        <v>77.127797799999996</v>
      </c>
      <c r="I1720">
        <v>28.549334999999999</v>
      </c>
      <c r="J1720" t="s">
        <v>953</v>
      </c>
      <c r="K1720" t="s">
        <v>17</v>
      </c>
      <c r="L1720" t="s">
        <v>63</v>
      </c>
      <c r="M1720" t="s">
        <v>56</v>
      </c>
      <c r="N1720" t="s">
        <v>56</v>
      </c>
      <c r="O1720" t="s">
        <v>56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t="s">
        <v>0</v>
      </c>
      <c r="X1720">
        <v>1.2E-2</v>
      </c>
      <c r="Y1720" s="1">
        <v>42161</v>
      </c>
      <c r="Z1720" t="s">
        <v>20615</v>
      </c>
      <c r="AA1720">
        <v>1</v>
      </c>
      <c r="AB1720" t="s">
        <v>20628</v>
      </c>
      <c r="AC1720" t="s">
        <v>20637</v>
      </c>
      <c r="AD1720" t="s">
        <v>20638</v>
      </c>
      <c r="AE1720">
        <f>VLOOKUP(Merge1[[#This Row],[Currency]],Currency[],2,0)</f>
        <v>1.2E-2</v>
      </c>
      <c r="AF1720">
        <f>Merge1[[#This Row],[Average_Cost_for_two]]*Merge1[[#This Row],[USD Rates]]</f>
        <v>12</v>
      </c>
      <c r="AG1720">
        <f>Merge1[[#This Row],[USD Price]]*90</f>
        <v>1080</v>
      </c>
      <c r="AH1720" t="s">
        <v>20646</v>
      </c>
      <c r="AI1720" t="str">
        <f>IF(Merge1[[#This Row],[Indain Rates]]&lt;=300, "0-300",IF(Merge1[[#This Row],[Indain Rates]]&lt;=600, "301-600", IF(Merge1[[#This Row],[Indain Rates]]&lt;=1000, "601-1000", "1001-45000")))</f>
        <v>1001-45000</v>
      </c>
      <c r="AJ172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21" spans="1:36" x14ac:dyDescent="0.3">
      <c r="A1721">
        <v>18163892</v>
      </c>
      <c r="B1721" t="s">
        <v>4521</v>
      </c>
      <c r="C1721">
        <v>1</v>
      </c>
      <c r="D1721" t="s">
        <v>51</v>
      </c>
      <c r="E1721" t="s">
        <v>4522</v>
      </c>
      <c r="F1721" t="s">
        <v>1769</v>
      </c>
      <c r="G1721" t="s">
        <v>1768</v>
      </c>
      <c r="H1721">
        <v>77.214262399999996</v>
      </c>
      <c r="I1721">
        <v>28.5384888</v>
      </c>
      <c r="J1721" t="s">
        <v>4523</v>
      </c>
      <c r="K1721" t="s">
        <v>17</v>
      </c>
      <c r="L1721" t="s">
        <v>63</v>
      </c>
      <c r="M1721" t="s">
        <v>63</v>
      </c>
      <c r="N1721" t="s">
        <v>56</v>
      </c>
      <c r="O1721" t="s">
        <v>56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t="s">
        <v>0</v>
      </c>
      <c r="X1721">
        <v>1.2E-2</v>
      </c>
      <c r="Y1721" s="1">
        <v>40356</v>
      </c>
      <c r="Z1721" t="s">
        <v>20615</v>
      </c>
      <c r="AA1721">
        <v>5</v>
      </c>
      <c r="AB1721" t="s">
        <v>20635</v>
      </c>
      <c r="AC1721" t="s">
        <v>20637</v>
      </c>
      <c r="AD1721" t="s">
        <v>20638</v>
      </c>
      <c r="AE1721">
        <f>VLOOKUP(Merge1[[#This Row],[Currency]],Currency[],2,0)</f>
        <v>1.2E-2</v>
      </c>
      <c r="AF1721">
        <f>Merge1[[#This Row],[Average_Cost_for_two]]*Merge1[[#This Row],[USD Rates]]</f>
        <v>12</v>
      </c>
      <c r="AG1721">
        <f>Merge1[[#This Row],[USD Price]]*90</f>
        <v>1080</v>
      </c>
      <c r="AH1721" t="s">
        <v>20646</v>
      </c>
      <c r="AI1721" t="str">
        <f>IF(Merge1[[#This Row],[Indain Rates]]&lt;=300, "0-300",IF(Merge1[[#This Row],[Indain Rates]]&lt;=600, "301-600", IF(Merge1[[#This Row],[Indain Rates]]&lt;=1000, "601-1000", "1001-45000")))</f>
        <v>1001-45000</v>
      </c>
      <c r="AJ17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2" spans="1:36" x14ac:dyDescent="0.3">
      <c r="A1722">
        <v>18421020</v>
      </c>
      <c r="B1722" t="s">
        <v>4524</v>
      </c>
      <c r="C1722">
        <v>1</v>
      </c>
      <c r="D1722" t="s">
        <v>51</v>
      </c>
      <c r="E1722" t="s">
        <v>4525</v>
      </c>
      <c r="F1722" t="s">
        <v>141</v>
      </c>
      <c r="G1722" t="s">
        <v>142</v>
      </c>
      <c r="H1722">
        <v>77.105851099999995</v>
      </c>
      <c r="I1722">
        <v>28.6912752</v>
      </c>
      <c r="J1722" t="s">
        <v>562</v>
      </c>
      <c r="K1722" t="s">
        <v>17</v>
      </c>
      <c r="L1722" t="s">
        <v>63</v>
      </c>
      <c r="M1722" t="s">
        <v>56</v>
      </c>
      <c r="N1722" t="s">
        <v>56</v>
      </c>
      <c r="O1722" t="s">
        <v>56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t="s">
        <v>0</v>
      </c>
      <c r="X1722">
        <v>1.2E-2</v>
      </c>
      <c r="Y1722" s="1">
        <v>42907</v>
      </c>
      <c r="Z1722" t="s">
        <v>20615</v>
      </c>
      <c r="AA1722">
        <v>4</v>
      </c>
      <c r="AB1722" t="s">
        <v>20636</v>
      </c>
      <c r="AC1722" t="s">
        <v>20637</v>
      </c>
      <c r="AD1722" t="s">
        <v>20638</v>
      </c>
      <c r="AE1722">
        <f>VLOOKUP(Merge1[[#This Row],[Currency]],Currency[],2,0)</f>
        <v>1.2E-2</v>
      </c>
      <c r="AF1722">
        <f>Merge1[[#This Row],[Average_Cost_for_two]]*Merge1[[#This Row],[USD Rates]]</f>
        <v>12</v>
      </c>
      <c r="AG1722">
        <f>Merge1[[#This Row],[USD Price]]*90</f>
        <v>1080</v>
      </c>
      <c r="AH1722" t="s">
        <v>20647</v>
      </c>
      <c r="AI1722" t="str">
        <f>IF(Merge1[[#This Row],[Indain Rates]]&lt;=300, "0-300",IF(Merge1[[#This Row],[Indain Rates]]&lt;=600, "301-600", IF(Merge1[[#This Row],[Indain Rates]]&lt;=1000, "601-1000", "1001-45000")))</f>
        <v>1001-45000</v>
      </c>
      <c r="AJ172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3" spans="1:36" x14ac:dyDescent="0.3">
      <c r="A1723">
        <v>18375379</v>
      </c>
      <c r="B1723" t="s">
        <v>4526</v>
      </c>
      <c r="C1723">
        <v>1</v>
      </c>
      <c r="D1723" t="s">
        <v>51</v>
      </c>
      <c r="E1723" t="s">
        <v>4527</v>
      </c>
      <c r="F1723" t="s">
        <v>1771</v>
      </c>
      <c r="G1723" t="s">
        <v>1772</v>
      </c>
      <c r="H1723">
        <v>77.122417799999994</v>
      </c>
      <c r="I1723">
        <v>28.666586200000001</v>
      </c>
      <c r="J1723" t="s">
        <v>4192</v>
      </c>
      <c r="K1723" t="s">
        <v>17</v>
      </c>
      <c r="L1723" t="s">
        <v>63</v>
      </c>
      <c r="M1723" t="s">
        <v>56</v>
      </c>
      <c r="N1723" t="s">
        <v>56</v>
      </c>
      <c r="O1723" t="s">
        <v>56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t="s">
        <v>0</v>
      </c>
      <c r="X1723">
        <v>1.2E-2</v>
      </c>
      <c r="Y1723" s="1">
        <v>41447</v>
      </c>
      <c r="Z1723" t="s">
        <v>20615</v>
      </c>
      <c r="AA1723">
        <v>4</v>
      </c>
      <c r="AB1723" t="s">
        <v>20628</v>
      </c>
      <c r="AC1723" t="s">
        <v>20637</v>
      </c>
      <c r="AD1723" t="s">
        <v>20638</v>
      </c>
      <c r="AE1723">
        <f>VLOOKUP(Merge1[[#This Row],[Currency]],Currency[],2,0)</f>
        <v>1.2E-2</v>
      </c>
      <c r="AF1723">
        <f>Merge1[[#This Row],[Average_Cost_for_two]]*Merge1[[#This Row],[USD Rates]]</f>
        <v>12</v>
      </c>
      <c r="AG1723">
        <f>Merge1[[#This Row],[USD Price]]*90</f>
        <v>1080</v>
      </c>
      <c r="AH1723" t="s">
        <v>20646</v>
      </c>
      <c r="AI1723" t="str">
        <f>IF(Merge1[[#This Row],[Indain Rates]]&lt;=300, "0-300",IF(Merge1[[#This Row],[Indain Rates]]&lt;=600, "301-600", IF(Merge1[[#This Row],[Indain Rates]]&lt;=1000, "601-1000", "1001-45000")))</f>
        <v>1001-45000</v>
      </c>
      <c r="AJ172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4" spans="1:36" x14ac:dyDescent="0.3">
      <c r="A1724">
        <v>2751</v>
      </c>
      <c r="B1724" t="s">
        <v>4528</v>
      </c>
      <c r="C1724">
        <v>1</v>
      </c>
      <c r="D1724" t="s">
        <v>51</v>
      </c>
      <c r="E1724" t="s">
        <v>4529</v>
      </c>
      <c r="F1724" t="s">
        <v>1779</v>
      </c>
      <c r="G1724" t="s">
        <v>1778</v>
      </c>
      <c r="H1724">
        <v>77.177314699999997</v>
      </c>
      <c r="I1724">
        <v>28.639901600000002</v>
      </c>
      <c r="J1724" t="s">
        <v>530</v>
      </c>
      <c r="K1724" t="s">
        <v>17</v>
      </c>
      <c r="L1724" t="s">
        <v>63</v>
      </c>
      <c r="M1724" t="s">
        <v>63</v>
      </c>
      <c r="N1724" t="s">
        <v>56</v>
      </c>
      <c r="O1724" t="s">
        <v>56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t="s">
        <v>0</v>
      </c>
      <c r="X1724">
        <v>1.2E-2</v>
      </c>
      <c r="Y1724" s="1">
        <v>43271</v>
      </c>
      <c r="Z1724" t="s">
        <v>20615</v>
      </c>
      <c r="AA1724">
        <v>4</v>
      </c>
      <c r="AB1724" t="s">
        <v>20636</v>
      </c>
      <c r="AC1724" t="s">
        <v>20637</v>
      </c>
      <c r="AD1724" t="s">
        <v>20638</v>
      </c>
      <c r="AE1724">
        <f>VLOOKUP(Merge1[[#This Row],[Currency]],Currency[],2,0)</f>
        <v>1.2E-2</v>
      </c>
      <c r="AF1724">
        <f>Merge1[[#This Row],[Average_Cost_for_two]]*Merge1[[#This Row],[USD Rates]]</f>
        <v>12</v>
      </c>
      <c r="AG1724">
        <f>Merge1[[#This Row],[USD Price]]*90</f>
        <v>1080</v>
      </c>
      <c r="AH1724" t="s">
        <v>20647</v>
      </c>
      <c r="AI1724" t="str">
        <f>IF(Merge1[[#This Row],[Indain Rates]]&lt;=300, "0-300",IF(Merge1[[#This Row],[Indain Rates]]&lt;=600, "301-600", IF(Merge1[[#This Row],[Indain Rates]]&lt;=1000, "601-1000", "1001-45000")))</f>
        <v>1001-45000</v>
      </c>
      <c r="AJ17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5" spans="1:36" x14ac:dyDescent="0.3">
      <c r="A1725">
        <v>308235</v>
      </c>
      <c r="B1725" t="s">
        <v>4530</v>
      </c>
      <c r="C1725">
        <v>1</v>
      </c>
      <c r="D1725" t="s">
        <v>51</v>
      </c>
      <c r="E1725" t="s">
        <v>4531</v>
      </c>
      <c r="F1725" t="s">
        <v>4532</v>
      </c>
      <c r="G1725" t="s">
        <v>4533</v>
      </c>
      <c r="H1725">
        <v>77.301602599999995</v>
      </c>
      <c r="I1725">
        <v>28.656262399999999</v>
      </c>
      <c r="J1725" t="s">
        <v>641</v>
      </c>
      <c r="K1725" t="s">
        <v>17</v>
      </c>
      <c r="L1725" t="s">
        <v>63</v>
      </c>
      <c r="M1725" t="s">
        <v>63</v>
      </c>
      <c r="N1725" t="s">
        <v>56</v>
      </c>
      <c r="O1725" t="s">
        <v>56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t="s">
        <v>0</v>
      </c>
      <c r="X1725">
        <v>1.2E-2</v>
      </c>
      <c r="Y1725" s="1">
        <v>41402</v>
      </c>
      <c r="Z1725" t="s">
        <v>20616</v>
      </c>
      <c r="AA1725">
        <v>2</v>
      </c>
      <c r="AB1725" t="s">
        <v>20636</v>
      </c>
      <c r="AC1725" t="s">
        <v>20637</v>
      </c>
      <c r="AD1725" t="s">
        <v>20638</v>
      </c>
      <c r="AE1725">
        <f>VLOOKUP(Merge1[[#This Row],[Currency]],Currency[],2,0)</f>
        <v>1.2E-2</v>
      </c>
      <c r="AF1725">
        <f>Merge1[[#This Row],[Average_Cost_for_two]]*Merge1[[#This Row],[USD Rates]]</f>
        <v>12</v>
      </c>
      <c r="AG1725">
        <f>Merge1[[#This Row],[USD Price]]*90</f>
        <v>1080</v>
      </c>
      <c r="AH1725" t="s">
        <v>20647</v>
      </c>
      <c r="AI1725" t="str">
        <f>IF(Merge1[[#This Row],[Indain Rates]]&lt;=300, "0-300",IF(Merge1[[#This Row],[Indain Rates]]&lt;=600, "301-600", IF(Merge1[[#This Row],[Indain Rates]]&lt;=1000, "601-1000", "1001-45000")))</f>
        <v>1001-45000</v>
      </c>
      <c r="AJ17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6" spans="1:36" x14ac:dyDescent="0.3">
      <c r="A1726">
        <v>134</v>
      </c>
      <c r="B1726" t="s">
        <v>2764</v>
      </c>
      <c r="C1726">
        <v>1</v>
      </c>
      <c r="D1726" t="s">
        <v>51</v>
      </c>
      <c r="E1726" t="s">
        <v>4534</v>
      </c>
      <c r="F1726" t="s">
        <v>98</v>
      </c>
      <c r="G1726" t="s">
        <v>99</v>
      </c>
      <c r="H1726">
        <v>77.230186900000007</v>
      </c>
      <c r="I1726">
        <v>28.573594400000001</v>
      </c>
      <c r="J1726" t="s">
        <v>530</v>
      </c>
      <c r="K1726" t="s">
        <v>17</v>
      </c>
      <c r="L1726" t="s">
        <v>63</v>
      </c>
      <c r="M1726" t="s">
        <v>63</v>
      </c>
      <c r="N1726" t="s">
        <v>56</v>
      </c>
      <c r="O1726" t="s">
        <v>56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t="s">
        <v>0</v>
      </c>
      <c r="X1726">
        <v>1.2E-2</v>
      </c>
      <c r="Y1726" s="1">
        <v>42875</v>
      </c>
      <c r="Z1726" t="s">
        <v>20616</v>
      </c>
      <c r="AA1726">
        <v>3</v>
      </c>
      <c r="AB1726" t="s">
        <v>20628</v>
      </c>
      <c r="AC1726" t="s">
        <v>20637</v>
      </c>
      <c r="AD1726" t="s">
        <v>20638</v>
      </c>
      <c r="AE1726">
        <f>VLOOKUP(Merge1[[#This Row],[Currency]],Currency[],2,0)</f>
        <v>1.2E-2</v>
      </c>
      <c r="AF1726">
        <f>Merge1[[#This Row],[Average_Cost_for_two]]*Merge1[[#This Row],[USD Rates]]</f>
        <v>12</v>
      </c>
      <c r="AG1726">
        <f>Merge1[[#This Row],[USD Price]]*90</f>
        <v>1080</v>
      </c>
      <c r="AH1726" t="s">
        <v>20646</v>
      </c>
      <c r="AI1726" t="str">
        <f>IF(Merge1[[#This Row],[Indain Rates]]&lt;=300, "0-300",IF(Merge1[[#This Row],[Indain Rates]]&lt;=600, "301-600", IF(Merge1[[#This Row],[Indain Rates]]&lt;=1000, "601-1000", "1001-45000")))</f>
        <v>1001-45000</v>
      </c>
      <c r="AJ17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7" spans="1:36" x14ac:dyDescent="0.3">
      <c r="A1727">
        <v>18456762</v>
      </c>
      <c r="B1727" t="s">
        <v>4535</v>
      </c>
      <c r="C1727">
        <v>1</v>
      </c>
      <c r="D1727" t="s">
        <v>51</v>
      </c>
      <c r="E1727" t="s">
        <v>4536</v>
      </c>
      <c r="F1727" t="s">
        <v>462</v>
      </c>
      <c r="G1727" t="s">
        <v>463</v>
      </c>
      <c r="H1727">
        <v>77.204109000000003</v>
      </c>
      <c r="I1727">
        <v>28.694703000000001</v>
      </c>
      <c r="J1727" t="s">
        <v>4537</v>
      </c>
      <c r="K1727" t="s">
        <v>17</v>
      </c>
      <c r="L1727" t="s">
        <v>63</v>
      </c>
      <c r="M1727" t="s">
        <v>56</v>
      </c>
      <c r="N1727" t="s">
        <v>56</v>
      </c>
      <c r="O1727" t="s">
        <v>56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t="s">
        <v>0</v>
      </c>
      <c r="X1727">
        <v>1.2E-2</v>
      </c>
      <c r="Y1727" s="1">
        <v>41782</v>
      </c>
      <c r="Z1727" t="s">
        <v>20616</v>
      </c>
      <c r="AA1727">
        <v>4</v>
      </c>
      <c r="AB1727" t="s">
        <v>20634</v>
      </c>
      <c r="AC1727" t="s">
        <v>20637</v>
      </c>
      <c r="AD1727" t="s">
        <v>20638</v>
      </c>
      <c r="AE1727">
        <f>VLOOKUP(Merge1[[#This Row],[Currency]],Currency[],2,0)</f>
        <v>1.2E-2</v>
      </c>
      <c r="AF1727">
        <f>Merge1[[#This Row],[Average_Cost_for_two]]*Merge1[[#This Row],[USD Rates]]</f>
        <v>12</v>
      </c>
      <c r="AG1727">
        <f>Merge1[[#This Row],[USD Price]]*90</f>
        <v>1080</v>
      </c>
      <c r="AH1727" t="s">
        <v>20647</v>
      </c>
      <c r="AI1727" t="str">
        <f>IF(Merge1[[#This Row],[Indain Rates]]&lt;=300, "0-300",IF(Merge1[[#This Row],[Indain Rates]]&lt;=600, "301-600", IF(Merge1[[#This Row],[Indain Rates]]&lt;=1000, "601-1000", "1001-45000")))</f>
        <v>1001-45000</v>
      </c>
      <c r="AJ172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28" spans="1:36" x14ac:dyDescent="0.3">
      <c r="A1728">
        <v>18472648</v>
      </c>
      <c r="B1728" t="s">
        <v>4538</v>
      </c>
      <c r="C1728">
        <v>1</v>
      </c>
      <c r="D1728" t="s">
        <v>51</v>
      </c>
      <c r="E1728" t="s">
        <v>4539</v>
      </c>
      <c r="F1728" t="s">
        <v>2470</v>
      </c>
      <c r="G1728" t="s">
        <v>2471</v>
      </c>
      <c r="H1728">
        <v>0</v>
      </c>
      <c r="I1728">
        <v>0</v>
      </c>
      <c r="J1728" t="s">
        <v>527</v>
      </c>
      <c r="K1728" t="s">
        <v>17</v>
      </c>
      <c r="L1728" t="s">
        <v>63</v>
      </c>
      <c r="M1728" t="s">
        <v>56</v>
      </c>
      <c r="N1728" t="s">
        <v>56</v>
      </c>
      <c r="O1728" t="s">
        <v>56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t="s">
        <v>0</v>
      </c>
      <c r="X1728">
        <v>1.2E-2</v>
      </c>
      <c r="Y1728" s="1">
        <v>42859</v>
      </c>
      <c r="Z1728" t="s">
        <v>20616</v>
      </c>
      <c r="AA1728">
        <v>1</v>
      </c>
      <c r="AB1728" t="s">
        <v>20632</v>
      </c>
      <c r="AC1728" t="s">
        <v>20637</v>
      </c>
      <c r="AD1728" t="s">
        <v>20638</v>
      </c>
      <c r="AE1728">
        <f>VLOOKUP(Merge1[[#This Row],[Currency]],Currency[],2,0)</f>
        <v>1.2E-2</v>
      </c>
      <c r="AF1728">
        <f>Merge1[[#This Row],[Average_Cost_for_two]]*Merge1[[#This Row],[USD Rates]]</f>
        <v>12</v>
      </c>
      <c r="AG1728">
        <f>Merge1[[#This Row],[USD Price]]*90</f>
        <v>1080</v>
      </c>
      <c r="AH1728" t="s">
        <v>20647</v>
      </c>
      <c r="AI1728" t="str">
        <f>IF(Merge1[[#This Row],[Indain Rates]]&lt;=300, "0-300",IF(Merge1[[#This Row],[Indain Rates]]&lt;=600, "301-600", IF(Merge1[[#This Row],[Indain Rates]]&lt;=1000, "601-1000", "1001-45000")))</f>
        <v>1001-45000</v>
      </c>
      <c r="AJ172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29" spans="1:36" x14ac:dyDescent="0.3">
      <c r="A1729">
        <v>18456456</v>
      </c>
      <c r="B1729" t="s">
        <v>4540</v>
      </c>
      <c r="C1729">
        <v>1</v>
      </c>
      <c r="D1729" t="s">
        <v>51</v>
      </c>
      <c r="E1729" t="s">
        <v>4541</v>
      </c>
      <c r="F1729" t="s">
        <v>141</v>
      </c>
      <c r="G1729" t="s">
        <v>142</v>
      </c>
      <c r="H1729">
        <v>77.130674299999995</v>
      </c>
      <c r="I1729">
        <v>28.6939262</v>
      </c>
      <c r="J1729" t="s">
        <v>2354</v>
      </c>
      <c r="K1729" t="s">
        <v>17</v>
      </c>
      <c r="L1729" t="s">
        <v>63</v>
      </c>
      <c r="M1729" t="s">
        <v>56</v>
      </c>
      <c r="N1729" t="s">
        <v>56</v>
      </c>
      <c r="O1729" t="s">
        <v>56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t="s">
        <v>0</v>
      </c>
      <c r="X1729">
        <v>1.2E-2</v>
      </c>
      <c r="Y1729" s="1">
        <v>41780</v>
      </c>
      <c r="Z1729" t="s">
        <v>20616</v>
      </c>
      <c r="AA1729">
        <v>4</v>
      </c>
      <c r="AB1729" t="s">
        <v>20636</v>
      </c>
      <c r="AC1729" t="s">
        <v>20637</v>
      </c>
      <c r="AD1729" t="s">
        <v>20638</v>
      </c>
      <c r="AE1729">
        <f>VLOOKUP(Merge1[[#This Row],[Currency]],Currency[],2,0)</f>
        <v>1.2E-2</v>
      </c>
      <c r="AF1729">
        <f>Merge1[[#This Row],[Average_Cost_for_two]]*Merge1[[#This Row],[USD Rates]]</f>
        <v>12</v>
      </c>
      <c r="AG1729">
        <f>Merge1[[#This Row],[USD Price]]*90</f>
        <v>1080</v>
      </c>
      <c r="AH1729" t="s">
        <v>20647</v>
      </c>
      <c r="AI1729" t="str">
        <f>IF(Merge1[[#This Row],[Indain Rates]]&lt;=300, "0-300",IF(Merge1[[#This Row],[Indain Rates]]&lt;=600, "301-600", IF(Merge1[[#This Row],[Indain Rates]]&lt;=1000, "601-1000", "1001-45000")))</f>
        <v>1001-45000</v>
      </c>
      <c r="AJ172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30" spans="1:36" x14ac:dyDescent="0.3">
      <c r="A1730">
        <v>18322609</v>
      </c>
      <c r="B1730" t="s">
        <v>4542</v>
      </c>
      <c r="C1730">
        <v>1</v>
      </c>
      <c r="D1730" t="s">
        <v>51</v>
      </c>
      <c r="E1730" t="s">
        <v>4543</v>
      </c>
      <c r="F1730" t="s">
        <v>1945</v>
      </c>
      <c r="G1730" t="s">
        <v>1944</v>
      </c>
      <c r="H1730">
        <v>77.215565299999994</v>
      </c>
      <c r="I1730">
        <v>28.549830700000001</v>
      </c>
      <c r="J1730" t="s">
        <v>4544</v>
      </c>
      <c r="K1730" t="s">
        <v>17</v>
      </c>
      <c r="L1730" t="s">
        <v>63</v>
      </c>
      <c r="M1730" t="s">
        <v>63</v>
      </c>
      <c r="N1730" t="s">
        <v>56</v>
      </c>
      <c r="O1730" t="s">
        <v>56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t="s">
        <v>0</v>
      </c>
      <c r="X1730">
        <v>1.2E-2</v>
      </c>
      <c r="Y1730" s="1">
        <v>42504</v>
      </c>
      <c r="Z1730" t="s">
        <v>20616</v>
      </c>
      <c r="AA1730">
        <v>2</v>
      </c>
      <c r="AB1730" t="s">
        <v>20628</v>
      </c>
      <c r="AC1730" t="s">
        <v>20637</v>
      </c>
      <c r="AD1730" t="s">
        <v>20638</v>
      </c>
      <c r="AE1730">
        <f>VLOOKUP(Merge1[[#This Row],[Currency]],Currency[],2,0)</f>
        <v>1.2E-2</v>
      </c>
      <c r="AF1730">
        <f>Merge1[[#This Row],[Average_Cost_for_two]]*Merge1[[#This Row],[USD Rates]]</f>
        <v>12</v>
      </c>
      <c r="AG1730">
        <f>Merge1[[#This Row],[USD Price]]*90</f>
        <v>1080</v>
      </c>
      <c r="AH1730" t="s">
        <v>20646</v>
      </c>
      <c r="AI1730" t="str">
        <f>IF(Merge1[[#This Row],[Indain Rates]]&lt;=300, "0-300",IF(Merge1[[#This Row],[Indain Rates]]&lt;=600, "301-600", IF(Merge1[[#This Row],[Indain Rates]]&lt;=1000, "601-1000", "1001-45000")))</f>
        <v>1001-45000</v>
      </c>
      <c r="AJ17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31" spans="1:36" x14ac:dyDescent="0.3">
      <c r="A1731">
        <v>18466399</v>
      </c>
      <c r="B1731" t="s">
        <v>4545</v>
      </c>
      <c r="C1731">
        <v>1</v>
      </c>
      <c r="D1731" t="s">
        <v>51</v>
      </c>
      <c r="E1731" t="s">
        <v>4546</v>
      </c>
      <c r="F1731" t="s">
        <v>4547</v>
      </c>
      <c r="G1731" t="s">
        <v>4548</v>
      </c>
      <c r="H1731">
        <v>77.241548100000003</v>
      </c>
      <c r="I1731">
        <v>28.601877000000002</v>
      </c>
      <c r="J1731" t="s">
        <v>2157</v>
      </c>
      <c r="K1731" t="s">
        <v>17</v>
      </c>
      <c r="L1731" t="s">
        <v>63</v>
      </c>
      <c r="M1731" t="s">
        <v>56</v>
      </c>
      <c r="N1731" t="s">
        <v>56</v>
      </c>
      <c r="O1731" t="s">
        <v>56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t="s">
        <v>0</v>
      </c>
      <c r="X1731">
        <v>1.2E-2</v>
      </c>
      <c r="Y1731" s="1">
        <v>41043</v>
      </c>
      <c r="Z1731" t="s">
        <v>20616</v>
      </c>
      <c r="AA1731">
        <v>3</v>
      </c>
      <c r="AB1731" t="s">
        <v>20633</v>
      </c>
      <c r="AC1731" t="s">
        <v>20637</v>
      </c>
      <c r="AD1731" t="s">
        <v>20638</v>
      </c>
      <c r="AE1731">
        <f>VLOOKUP(Merge1[[#This Row],[Currency]],Currency[],2,0)</f>
        <v>1.2E-2</v>
      </c>
      <c r="AF1731">
        <f>Merge1[[#This Row],[Average_Cost_for_two]]*Merge1[[#This Row],[USD Rates]]</f>
        <v>12</v>
      </c>
      <c r="AG1731">
        <f>Merge1[[#This Row],[USD Price]]*90</f>
        <v>1080</v>
      </c>
      <c r="AH1731" t="s">
        <v>20647</v>
      </c>
      <c r="AI1731" t="str">
        <f>IF(Merge1[[#This Row],[Indain Rates]]&lt;=300, "0-300",IF(Merge1[[#This Row],[Indain Rates]]&lt;=600, "301-600", IF(Merge1[[#This Row],[Indain Rates]]&lt;=1000, "601-1000", "1001-45000")))</f>
        <v>1001-45000</v>
      </c>
      <c r="AJ1731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32" spans="1:36" x14ac:dyDescent="0.3">
      <c r="A1732">
        <v>18237363</v>
      </c>
      <c r="B1732" t="s">
        <v>4549</v>
      </c>
      <c r="C1732">
        <v>1</v>
      </c>
      <c r="D1732" t="s">
        <v>51</v>
      </c>
      <c r="E1732" t="s">
        <v>4550</v>
      </c>
      <c r="F1732" t="s">
        <v>2391</v>
      </c>
      <c r="G1732" t="s">
        <v>2392</v>
      </c>
      <c r="H1732">
        <v>77.268983759999998</v>
      </c>
      <c r="I1732">
        <v>28.56164003</v>
      </c>
      <c r="J1732" t="s">
        <v>3762</v>
      </c>
      <c r="K1732" t="s">
        <v>17</v>
      </c>
      <c r="L1732" t="s">
        <v>63</v>
      </c>
      <c r="M1732" t="s">
        <v>63</v>
      </c>
      <c r="N1732" t="s">
        <v>56</v>
      </c>
      <c r="O1732" t="s">
        <v>56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t="s">
        <v>0</v>
      </c>
      <c r="X1732">
        <v>1.2E-2</v>
      </c>
      <c r="Y1732" s="1">
        <v>41413</v>
      </c>
      <c r="Z1732" t="s">
        <v>20616</v>
      </c>
      <c r="AA1732">
        <v>4</v>
      </c>
      <c r="AB1732" t="s">
        <v>20635</v>
      </c>
      <c r="AC1732" t="s">
        <v>20637</v>
      </c>
      <c r="AD1732" t="s">
        <v>20638</v>
      </c>
      <c r="AE1732">
        <f>VLOOKUP(Merge1[[#This Row],[Currency]],Currency[],2,0)</f>
        <v>1.2E-2</v>
      </c>
      <c r="AF1732">
        <f>Merge1[[#This Row],[Average_Cost_for_two]]*Merge1[[#This Row],[USD Rates]]</f>
        <v>12</v>
      </c>
      <c r="AG1732">
        <f>Merge1[[#This Row],[USD Price]]*90</f>
        <v>1080</v>
      </c>
      <c r="AH1732" t="s">
        <v>20646</v>
      </c>
      <c r="AI1732" t="str">
        <f>IF(Merge1[[#This Row],[Indain Rates]]&lt;=300, "0-300",IF(Merge1[[#This Row],[Indain Rates]]&lt;=600, "301-600", IF(Merge1[[#This Row],[Indain Rates]]&lt;=1000, "601-1000", "1001-45000")))</f>
        <v>1001-45000</v>
      </c>
      <c r="AJ173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33" spans="1:36" x14ac:dyDescent="0.3">
      <c r="A1733">
        <v>8822</v>
      </c>
      <c r="B1733" t="s">
        <v>4551</v>
      </c>
      <c r="C1733">
        <v>1</v>
      </c>
      <c r="D1733" t="s">
        <v>51</v>
      </c>
      <c r="E1733" t="s">
        <v>4552</v>
      </c>
      <c r="F1733" t="s">
        <v>930</v>
      </c>
      <c r="G1733" t="s">
        <v>931</v>
      </c>
      <c r="H1733">
        <v>77.1698272</v>
      </c>
      <c r="I1733">
        <v>28.645540199999999</v>
      </c>
      <c r="J1733" t="s">
        <v>635</v>
      </c>
      <c r="K1733" t="s">
        <v>17</v>
      </c>
      <c r="L1733" t="s">
        <v>63</v>
      </c>
      <c r="M1733" t="s">
        <v>56</v>
      </c>
      <c r="N1733" t="s">
        <v>56</v>
      </c>
      <c r="O1733" t="s">
        <v>56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t="s">
        <v>0</v>
      </c>
      <c r="X1733">
        <v>1.2E-2</v>
      </c>
      <c r="Y1733" s="1">
        <v>41008</v>
      </c>
      <c r="Z1733" t="s">
        <v>20617</v>
      </c>
      <c r="AA1733">
        <v>2</v>
      </c>
      <c r="AB1733" t="s">
        <v>20633</v>
      </c>
      <c r="AC1733" t="s">
        <v>20637</v>
      </c>
      <c r="AD1733" t="s">
        <v>20638</v>
      </c>
      <c r="AE1733">
        <f>VLOOKUP(Merge1[[#This Row],[Currency]],Currency[],2,0)</f>
        <v>1.2E-2</v>
      </c>
      <c r="AF1733">
        <f>Merge1[[#This Row],[Average_Cost_for_two]]*Merge1[[#This Row],[USD Rates]]</f>
        <v>12</v>
      </c>
      <c r="AG1733">
        <f>Merge1[[#This Row],[USD Price]]*90</f>
        <v>1080</v>
      </c>
      <c r="AH1733" t="s">
        <v>20647</v>
      </c>
      <c r="AI1733" t="str">
        <f>IF(Merge1[[#This Row],[Indain Rates]]&lt;=300, "0-300",IF(Merge1[[#This Row],[Indain Rates]]&lt;=600, "301-600", IF(Merge1[[#This Row],[Indain Rates]]&lt;=1000, "601-1000", "1001-45000")))</f>
        <v>1001-45000</v>
      </c>
      <c r="AJ173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34" spans="1:36" x14ac:dyDescent="0.3">
      <c r="A1734">
        <v>482</v>
      </c>
      <c r="B1734" t="s">
        <v>2764</v>
      </c>
      <c r="C1734">
        <v>1</v>
      </c>
      <c r="D1734" t="s">
        <v>51</v>
      </c>
      <c r="E1734" t="s">
        <v>4553</v>
      </c>
      <c r="F1734" t="s">
        <v>1758</v>
      </c>
      <c r="G1734" t="s">
        <v>1757</v>
      </c>
      <c r="H1734">
        <v>77.082047299999999</v>
      </c>
      <c r="I1734">
        <v>28.6300262</v>
      </c>
      <c r="J1734" t="s">
        <v>530</v>
      </c>
      <c r="K1734" t="s">
        <v>17</v>
      </c>
      <c r="L1734" t="s">
        <v>63</v>
      </c>
      <c r="M1734" t="s">
        <v>63</v>
      </c>
      <c r="N1734" t="s">
        <v>56</v>
      </c>
      <c r="O1734" t="s">
        <v>56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t="s">
        <v>0</v>
      </c>
      <c r="X1734">
        <v>1.2E-2</v>
      </c>
      <c r="Y1734" s="1">
        <v>42108</v>
      </c>
      <c r="Z1734" t="s">
        <v>20617</v>
      </c>
      <c r="AA1734">
        <v>3</v>
      </c>
      <c r="AB1734" t="s">
        <v>20631</v>
      </c>
      <c r="AC1734" t="s">
        <v>20637</v>
      </c>
      <c r="AD1734" t="s">
        <v>20638</v>
      </c>
      <c r="AE1734">
        <f>VLOOKUP(Merge1[[#This Row],[Currency]],Currency[],2,0)</f>
        <v>1.2E-2</v>
      </c>
      <c r="AF1734">
        <f>Merge1[[#This Row],[Average_Cost_for_two]]*Merge1[[#This Row],[USD Rates]]</f>
        <v>12</v>
      </c>
      <c r="AG1734">
        <f>Merge1[[#This Row],[USD Price]]*90</f>
        <v>1080</v>
      </c>
      <c r="AH1734" t="s">
        <v>20647</v>
      </c>
      <c r="AI1734" t="str">
        <f>IF(Merge1[[#This Row],[Indain Rates]]&lt;=300, "0-300",IF(Merge1[[#This Row],[Indain Rates]]&lt;=600, "301-600", IF(Merge1[[#This Row],[Indain Rates]]&lt;=1000, "601-1000", "1001-45000")))</f>
        <v>1001-45000</v>
      </c>
      <c r="AJ173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35" spans="1:36" x14ac:dyDescent="0.3">
      <c r="A1735">
        <v>303350</v>
      </c>
      <c r="B1735" t="s">
        <v>4554</v>
      </c>
      <c r="C1735">
        <v>1</v>
      </c>
      <c r="D1735" t="s">
        <v>51</v>
      </c>
      <c r="E1735" t="s">
        <v>4555</v>
      </c>
      <c r="F1735" t="s">
        <v>1764</v>
      </c>
      <c r="G1735" t="s">
        <v>1765</v>
      </c>
      <c r="H1735">
        <v>77.139495199999999</v>
      </c>
      <c r="I1735">
        <v>28.655594900000001</v>
      </c>
      <c r="J1735" t="s">
        <v>504</v>
      </c>
      <c r="K1735" t="s">
        <v>17</v>
      </c>
      <c r="L1735" t="s">
        <v>63</v>
      </c>
      <c r="M1735" t="s">
        <v>56</v>
      </c>
      <c r="N1735" t="s">
        <v>56</v>
      </c>
      <c r="O1735" t="s">
        <v>56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t="s">
        <v>0</v>
      </c>
      <c r="X1735">
        <v>1.2E-2</v>
      </c>
      <c r="Y1735" s="1">
        <v>43201</v>
      </c>
      <c r="Z1735" t="s">
        <v>20617</v>
      </c>
      <c r="AA1735">
        <v>2</v>
      </c>
      <c r="AB1735" t="s">
        <v>20636</v>
      </c>
      <c r="AC1735" t="s">
        <v>20637</v>
      </c>
      <c r="AD1735" t="s">
        <v>20638</v>
      </c>
      <c r="AE1735">
        <f>VLOOKUP(Merge1[[#This Row],[Currency]],Currency[],2,0)</f>
        <v>1.2E-2</v>
      </c>
      <c r="AF1735">
        <f>Merge1[[#This Row],[Average_Cost_for_two]]*Merge1[[#This Row],[USD Rates]]</f>
        <v>12</v>
      </c>
      <c r="AG1735">
        <f>Merge1[[#This Row],[USD Price]]*90</f>
        <v>1080</v>
      </c>
      <c r="AH1735" t="s">
        <v>20647</v>
      </c>
      <c r="AI1735" t="str">
        <f>IF(Merge1[[#This Row],[Indain Rates]]&lt;=300, "0-300",IF(Merge1[[#This Row],[Indain Rates]]&lt;=600, "301-600", IF(Merge1[[#This Row],[Indain Rates]]&lt;=1000, "601-1000", "1001-45000")))</f>
        <v>1001-45000</v>
      </c>
      <c r="AJ17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36" spans="1:36" x14ac:dyDescent="0.3">
      <c r="A1736">
        <v>771</v>
      </c>
      <c r="B1736" t="s">
        <v>4556</v>
      </c>
      <c r="C1736">
        <v>1</v>
      </c>
      <c r="D1736" t="s">
        <v>51</v>
      </c>
      <c r="E1736" t="s">
        <v>4557</v>
      </c>
      <c r="F1736" t="s">
        <v>3298</v>
      </c>
      <c r="G1736" t="s">
        <v>3299</v>
      </c>
      <c r="H1736">
        <v>77.163887770000002</v>
      </c>
      <c r="I1736">
        <v>28.557200160000001</v>
      </c>
      <c r="J1736" t="s">
        <v>507</v>
      </c>
      <c r="K1736" t="s">
        <v>17</v>
      </c>
      <c r="L1736" t="s">
        <v>63</v>
      </c>
      <c r="M1736" t="s">
        <v>63</v>
      </c>
      <c r="N1736" t="s">
        <v>56</v>
      </c>
      <c r="O1736" t="s">
        <v>56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t="s">
        <v>0</v>
      </c>
      <c r="X1736">
        <v>1.2E-2</v>
      </c>
      <c r="Y1736" s="1">
        <v>42086</v>
      </c>
      <c r="Z1736" t="s">
        <v>20618</v>
      </c>
      <c r="AA1736">
        <v>4</v>
      </c>
      <c r="AB1736" t="s">
        <v>20633</v>
      </c>
      <c r="AC1736" t="s">
        <v>20639</v>
      </c>
      <c r="AD1736" t="s">
        <v>20640</v>
      </c>
      <c r="AE1736">
        <f>VLOOKUP(Merge1[[#This Row],[Currency]],Currency[],2,0)</f>
        <v>1.2E-2</v>
      </c>
      <c r="AF1736">
        <f>Merge1[[#This Row],[Average_Cost_for_two]]*Merge1[[#This Row],[USD Rates]]</f>
        <v>12</v>
      </c>
      <c r="AG1736">
        <f>Merge1[[#This Row],[USD Price]]*90</f>
        <v>1080</v>
      </c>
      <c r="AH1736" t="s">
        <v>20647</v>
      </c>
      <c r="AI1736" t="str">
        <f>IF(Merge1[[#This Row],[Indain Rates]]&lt;=300, "0-300",IF(Merge1[[#This Row],[Indain Rates]]&lt;=600, "301-600", IF(Merge1[[#This Row],[Indain Rates]]&lt;=1000, "601-1000", "1001-45000")))</f>
        <v>1001-45000</v>
      </c>
      <c r="AJ17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37" spans="1:36" x14ac:dyDescent="0.3">
      <c r="A1737">
        <v>8429</v>
      </c>
      <c r="B1737" t="s">
        <v>4558</v>
      </c>
      <c r="C1737">
        <v>1</v>
      </c>
      <c r="D1737" t="s">
        <v>51</v>
      </c>
      <c r="E1737" t="s">
        <v>4559</v>
      </c>
      <c r="F1737" t="s">
        <v>2005</v>
      </c>
      <c r="G1737" t="s">
        <v>2006</v>
      </c>
      <c r="H1737">
        <v>77.2436699</v>
      </c>
      <c r="I1737">
        <v>28.5345364</v>
      </c>
      <c r="J1737" t="s">
        <v>4514</v>
      </c>
      <c r="K1737" t="s">
        <v>17</v>
      </c>
      <c r="L1737" t="s">
        <v>63</v>
      </c>
      <c r="M1737" t="s">
        <v>63</v>
      </c>
      <c r="N1737" t="s">
        <v>56</v>
      </c>
      <c r="O1737" t="s">
        <v>56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t="s">
        <v>0</v>
      </c>
      <c r="X1737">
        <v>1.2E-2</v>
      </c>
      <c r="Y1737" s="1">
        <v>40622</v>
      </c>
      <c r="Z1737" t="s">
        <v>20618</v>
      </c>
      <c r="AA1737">
        <v>4</v>
      </c>
      <c r="AB1737" t="s">
        <v>20635</v>
      </c>
      <c r="AC1737" t="s">
        <v>20639</v>
      </c>
      <c r="AD1737" t="s">
        <v>20640</v>
      </c>
      <c r="AE1737">
        <f>VLOOKUP(Merge1[[#This Row],[Currency]],Currency[],2,0)</f>
        <v>1.2E-2</v>
      </c>
      <c r="AF1737">
        <f>Merge1[[#This Row],[Average_Cost_for_two]]*Merge1[[#This Row],[USD Rates]]</f>
        <v>12</v>
      </c>
      <c r="AG1737">
        <f>Merge1[[#This Row],[USD Price]]*90</f>
        <v>1080</v>
      </c>
      <c r="AH1737" t="s">
        <v>20646</v>
      </c>
      <c r="AI1737" t="str">
        <f>IF(Merge1[[#This Row],[Indain Rates]]&lt;=300, "0-300",IF(Merge1[[#This Row],[Indain Rates]]&lt;=600, "301-600", IF(Merge1[[#This Row],[Indain Rates]]&lt;=1000, "601-1000", "1001-45000")))</f>
        <v>1001-45000</v>
      </c>
      <c r="AJ17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38" spans="1:36" x14ac:dyDescent="0.3">
      <c r="A1738">
        <v>18222557</v>
      </c>
      <c r="B1738" t="s">
        <v>4560</v>
      </c>
      <c r="C1738">
        <v>1</v>
      </c>
      <c r="D1738" t="s">
        <v>51</v>
      </c>
      <c r="E1738" t="s">
        <v>3265</v>
      </c>
      <c r="F1738" t="s">
        <v>2470</v>
      </c>
      <c r="G1738" t="s">
        <v>2471</v>
      </c>
      <c r="H1738">
        <v>77.223764900000006</v>
      </c>
      <c r="I1738">
        <v>28.584589600000001</v>
      </c>
      <c r="J1738" t="s">
        <v>606</v>
      </c>
      <c r="K1738" t="s">
        <v>17</v>
      </c>
      <c r="L1738" t="s">
        <v>63</v>
      </c>
      <c r="M1738" t="s">
        <v>56</v>
      </c>
      <c r="N1738" t="s">
        <v>56</v>
      </c>
      <c r="O1738" t="s">
        <v>56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t="s">
        <v>0</v>
      </c>
      <c r="X1738">
        <v>1.2E-2</v>
      </c>
      <c r="Y1738" s="1">
        <v>42087</v>
      </c>
      <c r="Z1738" t="s">
        <v>20618</v>
      </c>
      <c r="AA1738">
        <v>4</v>
      </c>
      <c r="AB1738" t="s">
        <v>20631</v>
      </c>
      <c r="AC1738" t="s">
        <v>20639</v>
      </c>
      <c r="AD1738" t="s">
        <v>20640</v>
      </c>
      <c r="AE1738">
        <f>VLOOKUP(Merge1[[#This Row],[Currency]],Currency[],2,0)</f>
        <v>1.2E-2</v>
      </c>
      <c r="AF1738">
        <f>Merge1[[#This Row],[Average_Cost_for_two]]*Merge1[[#This Row],[USD Rates]]</f>
        <v>12</v>
      </c>
      <c r="AG1738">
        <f>Merge1[[#This Row],[USD Price]]*90</f>
        <v>1080</v>
      </c>
      <c r="AH1738" t="s">
        <v>20647</v>
      </c>
      <c r="AI1738" t="str">
        <f>IF(Merge1[[#This Row],[Indain Rates]]&lt;=300, "0-300",IF(Merge1[[#This Row],[Indain Rates]]&lt;=600, "301-600", IF(Merge1[[#This Row],[Indain Rates]]&lt;=1000, "601-1000", "1001-45000")))</f>
        <v>1001-45000</v>
      </c>
      <c r="AJ17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39" spans="1:36" x14ac:dyDescent="0.3">
      <c r="A1739">
        <v>3114</v>
      </c>
      <c r="B1739" t="s">
        <v>4561</v>
      </c>
      <c r="C1739">
        <v>1</v>
      </c>
      <c r="D1739" t="s">
        <v>51</v>
      </c>
      <c r="E1739" t="s">
        <v>4562</v>
      </c>
      <c r="F1739" t="s">
        <v>3029</v>
      </c>
      <c r="G1739" t="s">
        <v>3030</v>
      </c>
      <c r="H1739">
        <v>77.116830300000004</v>
      </c>
      <c r="I1739">
        <v>28.7007412</v>
      </c>
      <c r="J1739" t="s">
        <v>3614</v>
      </c>
      <c r="K1739" t="s">
        <v>17</v>
      </c>
      <c r="L1739" t="s">
        <v>63</v>
      </c>
      <c r="M1739" t="s">
        <v>63</v>
      </c>
      <c r="N1739" t="s">
        <v>56</v>
      </c>
      <c r="O1739" t="s">
        <v>56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t="s">
        <v>0</v>
      </c>
      <c r="X1739">
        <v>1.2E-2</v>
      </c>
      <c r="Y1739" s="1">
        <v>41724</v>
      </c>
      <c r="Z1739" t="s">
        <v>20618</v>
      </c>
      <c r="AA1739">
        <v>5</v>
      </c>
      <c r="AB1739" t="s">
        <v>20636</v>
      </c>
      <c r="AC1739" t="s">
        <v>20639</v>
      </c>
      <c r="AD1739" t="s">
        <v>20640</v>
      </c>
      <c r="AE1739">
        <f>VLOOKUP(Merge1[[#This Row],[Currency]],Currency[],2,0)</f>
        <v>1.2E-2</v>
      </c>
      <c r="AF1739">
        <f>Merge1[[#This Row],[Average_Cost_for_two]]*Merge1[[#This Row],[USD Rates]]</f>
        <v>12</v>
      </c>
      <c r="AG1739">
        <f>Merge1[[#This Row],[USD Price]]*90</f>
        <v>1080</v>
      </c>
      <c r="AH1739" t="s">
        <v>20647</v>
      </c>
      <c r="AI1739" t="str">
        <f>IF(Merge1[[#This Row],[Indain Rates]]&lt;=300, "0-300",IF(Merge1[[#This Row],[Indain Rates]]&lt;=600, "301-600", IF(Merge1[[#This Row],[Indain Rates]]&lt;=1000, "601-1000", "1001-45000")))</f>
        <v>1001-45000</v>
      </c>
      <c r="AJ17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40" spans="1:36" x14ac:dyDescent="0.3">
      <c r="A1740">
        <v>3164</v>
      </c>
      <c r="B1740" t="s">
        <v>4563</v>
      </c>
      <c r="C1740">
        <v>1</v>
      </c>
      <c r="D1740" t="s">
        <v>51</v>
      </c>
      <c r="E1740" t="s">
        <v>4564</v>
      </c>
      <c r="F1740" t="s">
        <v>1941</v>
      </c>
      <c r="G1740" t="s">
        <v>1942</v>
      </c>
      <c r="H1740">
        <v>77.198971900000004</v>
      </c>
      <c r="I1740">
        <v>28.565734500000001</v>
      </c>
      <c r="J1740" t="s">
        <v>765</v>
      </c>
      <c r="K1740" t="s">
        <v>17</v>
      </c>
      <c r="L1740" t="s">
        <v>63</v>
      </c>
      <c r="M1740" t="s">
        <v>56</v>
      </c>
      <c r="N1740" t="s">
        <v>56</v>
      </c>
      <c r="O1740" t="s">
        <v>56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t="s">
        <v>0</v>
      </c>
      <c r="X1740">
        <v>1.2E-2</v>
      </c>
      <c r="Y1740" s="1">
        <v>41719</v>
      </c>
      <c r="Z1740" t="s">
        <v>20618</v>
      </c>
      <c r="AA1740">
        <v>4</v>
      </c>
      <c r="AB1740" t="s">
        <v>20634</v>
      </c>
      <c r="AC1740" t="s">
        <v>20639</v>
      </c>
      <c r="AD1740" t="s">
        <v>20640</v>
      </c>
      <c r="AE1740">
        <f>VLOOKUP(Merge1[[#This Row],[Currency]],Currency[],2,0)</f>
        <v>1.2E-2</v>
      </c>
      <c r="AF1740">
        <f>Merge1[[#This Row],[Average_Cost_for_two]]*Merge1[[#This Row],[USD Rates]]</f>
        <v>12</v>
      </c>
      <c r="AG1740">
        <f>Merge1[[#This Row],[USD Price]]*90</f>
        <v>1080</v>
      </c>
      <c r="AH1740" t="s">
        <v>20647</v>
      </c>
      <c r="AI1740" t="str">
        <f>IF(Merge1[[#This Row],[Indain Rates]]&lt;=300, "0-300",IF(Merge1[[#This Row],[Indain Rates]]&lt;=600, "301-600", IF(Merge1[[#This Row],[Indain Rates]]&lt;=1000, "601-1000", "1001-45000")))</f>
        <v>1001-45000</v>
      </c>
      <c r="AJ17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1" spans="1:36" x14ac:dyDescent="0.3">
      <c r="A1741">
        <v>18254558</v>
      </c>
      <c r="B1741" t="s">
        <v>4565</v>
      </c>
      <c r="C1741">
        <v>1</v>
      </c>
      <c r="D1741" t="s">
        <v>51</v>
      </c>
      <c r="E1741" t="s">
        <v>4566</v>
      </c>
      <c r="F1741" t="s">
        <v>689</v>
      </c>
      <c r="G1741" t="s">
        <v>690</v>
      </c>
      <c r="H1741">
        <v>77.219722899999994</v>
      </c>
      <c r="I1741">
        <v>28.6304436</v>
      </c>
      <c r="J1741" t="s">
        <v>4567</v>
      </c>
      <c r="K1741" t="s">
        <v>17</v>
      </c>
      <c r="L1741" t="s">
        <v>63</v>
      </c>
      <c r="M1741" t="s">
        <v>56</v>
      </c>
      <c r="N1741" t="s">
        <v>56</v>
      </c>
      <c r="O1741" t="s">
        <v>56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t="s">
        <v>0</v>
      </c>
      <c r="X1741">
        <v>1.2E-2</v>
      </c>
      <c r="Y1741" s="1">
        <v>42787</v>
      </c>
      <c r="Z1741" t="s">
        <v>20619</v>
      </c>
      <c r="AA1741">
        <v>4</v>
      </c>
      <c r="AB1741" t="s">
        <v>20631</v>
      </c>
      <c r="AC1741" t="s">
        <v>20639</v>
      </c>
      <c r="AD1741" t="s">
        <v>20640</v>
      </c>
      <c r="AE1741">
        <f>VLOOKUP(Merge1[[#This Row],[Currency]],Currency[],2,0)</f>
        <v>1.2E-2</v>
      </c>
      <c r="AF1741">
        <f>Merge1[[#This Row],[Average_Cost_for_two]]*Merge1[[#This Row],[USD Rates]]</f>
        <v>12</v>
      </c>
      <c r="AG1741">
        <f>Merge1[[#This Row],[USD Price]]*90</f>
        <v>1080</v>
      </c>
      <c r="AH1741" t="s">
        <v>20647</v>
      </c>
      <c r="AI1741" t="str">
        <f>IF(Merge1[[#This Row],[Indain Rates]]&lt;=300, "0-300",IF(Merge1[[#This Row],[Indain Rates]]&lt;=600, "301-600", IF(Merge1[[#This Row],[Indain Rates]]&lt;=1000, "601-1000", "1001-45000")))</f>
        <v>1001-45000</v>
      </c>
      <c r="AJ174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2" spans="1:36" x14ac:dyDescent="0.3">
      <c r="A1742">
        <v>18400720</v>
      </c>
      <c r="B1742" t="s">
        <v>4568</v>
      </c>
      <c r="C1742">
        <v>1</v>
      </c>
      <c r="D1742" t="s">
        <v>51</v>
      </c>
      <c r="E1742" t="s">
        <v>4569</v>
      </c>
      <c r="F1742" t="s">
        <v>327</v>
      </c>
      <c r="G1742" t="s">
        <v>328</v>
      </c>
      <c r="H1742">
        <v>77.205440100000004</v>
      </c>
      <c r="I1742">
        <v>28.692949500000001</v>
      </c>
      <c r="J1742" t="s">
        <v>4192</v>
      </c>
      <c r="K1742" t="s">
        <v>17</v>
      </c>
      <c r="L1742" t="s">
        <v>63</v>
      </c>
      <c r="M1742" t="s">
        <v>56</v>
      </c>
      <c r="N1742" t="s">
        <v>56</v>
      </c>
      <c r="O1742" t="s">
        <v>56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t="s">
        <v>0</v>
      </c>
      <c r="X1742">
        <v>1.2E-2</v>
      </c>
      <c r="Y1742" s="1">
        <v>41678</v>
      </c>
      <c r="Z1742" t="s">
        <v>20619</v>
      </c>
      <c r="AA1742">
        <v>2</v>
      </c>
      <c r="AB1742" t="s">
        <v>20628</v>
      </c>
      <c r="AC1742" t="s">
        <v>20639</v>
      </c>
      <c r="AD1742" t="s">
        <v>20640</v>
      </c>
      <c r="AE1742">
        <f>VLOOKUP(Merge1[[#This Row],[Currency]],Currency[],2,0)</f>
        <v>1.2E-2</v>
      </c>
      <c r="AF1742">
        <f>Merge1[[#This Row],[Average_Cost_for_two]]*Merge1[[#This Row],[USD Rates]]</f>
        <v>12</v>
      </c>
      <c r="AG1742">
        <f>Merge1[[#This Row],[USD Price]]*90</f>
        <v>1080</v>
      </c>
      <c r="AH1742" t="s">
        <v>20646</v>
      </c>
      <c r="AI1742" t="str">
        <f>IF(Merge1[[#This Row],[Indain Rates]]&lt;=300, "0-300",IF(Merge1[[#This Row],[Indain Rates]]&lt;=600, "301-600", IF(Merge1[[#This Row],[Indain Rates]]&lt;=1000, "601-1000", "1001-45000")))</f>
        <v>1001-45000</v>
      </c>
      <c r="AJ17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3" spans="1:36" x14ac:dyDescent="0.3">
      <c r="A1743">
        <v>18440414</v>
      </c>
      <c r="B1743" t="s">
        <v>4570</v>
      </c>
      <c r="C1743">
        <v>1</v>
      </c>
      <c r="D1743" t="s">
        <v>51</v>
      </c>
      <c r="E1743" t="s">
        <v>4571</v>
      </c>
      <c r="F1743" t="s">
        <v>186</v>
      </c>
      <c r="G1743" t="s">
        <v>187</v>
      </c>
      <c r="H1743">
        <v>77.213120700000005</v>
      </c>
      <c r="I1743">
        <v>28.560137300000001</v>
      </c>
      <c r="J1743" t="s">
        <v>4572</v>
      </c>
      <c r="K1743" t="s">
        <v>17</v>
      </c>
      <c r="L1743" t="s">
        <v>63</v>
      </c>
      <c r="M1743" t="s">
        <v>56</v>
      </c>
      <c r="N1743" t="s">
        <v>56</v>
      </c>
      <c r="O1743" t="s">
        <v>56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t="s">
        <v>0</v>
      </c>
      <c r="X1743">
        <v>1.2E-2</v>
      </c>
      <c r="Y1743" s="1">
        <v>42047</v>
      </c>
      <c r="Z1743" t="s">
        <v>20619</v>
      </c>
      <c r="AA1743">
        <v>2</v>
      </c>
      <c r="AB1743" t="s">
        <v>20632</v>
      </c>
      <c r="AC1743" t="s">
        <v>20639</v>
      </c>
      <c r="AD1743" t="s">
        <v>20640</v>
      </c>
      <c r="AE1743">
        <f>VLOOKUP(Merge1[[#This Row],[Currency]],Currency[],2,0)</f>
        <v>1.2E-2</v>
      </c>
      <c r="AF1743">
        <f>Merge1[[#This Row],[Average_Cost_for_two]]*Merge1[[#This Row],[USD Rates]]</f>
        <v>12</v>
      </c>
      <c r="AG1743">
        <f>Merge1[[#This Row],[USD Price]]*90</f>
        <v>1080</v>
      </c>
      <c r="AH1743" t="s">
        <v>20647</v>
      </c>
      <c r="AI1743" t="str">
        <f>IF(Merge1[[#This Row],[Indain Rates]]&lt;=300, "0-300",IF(Merge1[[#This Row],[Indain Rates]]&lt;=600, "301-600", IF(Merge1[[#This Row],[Indain Rates]]&lt;=1000, "601-1000", "1001-45000")))</f>
        <v>1001-45000</v>
      </c>
      <c r="AJ17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4" spans="1:36" x14ac:dyDescent="0.3">
      <c r="A1744">
        <v>18336478</v>
      </c>
      <c r="B1744" t="s">
        <v>4573</v>
      </c>
      <c r="C1744">
        <v>1</v>
      </c>
      <c r="D1744" t="s">
        <v>51</v>
      </c>
      <c r="E1744" t="s">
        <v>4574</v>
      </c>
      <c r="F1744" t="s">
        <v>1344</v>
      </c>
      <c r="G1744" t="s">
        <v>1345</v>
      </c>
      <c r="H1744">
        <v>77.106519800000001</v>
      </c>
      <c r="I1744">
        <v>28.642190200000002</v>
      </c>
      <c r="J1744" t="s">
        <v>4575</v>
      </c>
      <c r="K1744" t="s">
        <v>17</v>
      </c>
      <c r="L1744" t="s">
        <v>63</v>
      </c>
      <c r="M1744" t="s">
        <v>56</v>
      </c>
      <c r="N1744" t="s">
        <v>56</v>
      </c>
      <c r="O1744" t="s">
        <v>56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t="s">
        <v>0</v>
      </c>
      <c r="X1744">
        <v>1.2E-2</v>
      </c>
      <c r="Y1744" s="1">
        <v>43153</v>
      </c>
      <c r="Z1744" t="s">
        <v>20619</v>
      </c>
      <c r="AA1744">
        <v>4</v>
      </c>
      <c r="AB1744" t="s">
        <v>20632</v>
      </c>
      <c r="AC1744" t="s">
        <v>20639</v>
      </c>
      <c r="AD1744" t="s">
        <v>20640</v>
      </c>
      <c r="AE1744">
        <f>VLOOKUP(Merge1[[#This Row],[Currency]],Currency[],2,0)</f>
        <v>1.2E-2</v>
      </c>
      <c r="AF1744">
        <f>Merge1[[#This Row],[Average_Cost_for_two]]*Merge1[[#This Row],[USD Rates]]</f>
        <v>12</v>
      </c>
      <c r="AG1744">
        <f>Merge1[[#This Row],[USD Price]]*90</f>
        <v>1080</v>
      </c>
      <c r="AH1744" t="s">
        <v>20647</v>
      </c>
      <c r="AI1744" t="str">
        <f>IF(Merge1[[#This Row],[Indain Rates]]&lt;=300, "0-300",IF(Merge1[[#This Row],[Indain Rates]]&lt;=600, "301-600", IF(Merge1[[#This Row],[Indain Rates]]&lt;=1000, "601-1000", "1001-45000")))</f>
        <v>1001-45000</v>
      </c>
      <c r="AJ1744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45" spans="1:36" x14ac:dyDescent="0.3">
      <c r="A1745">
        <v>310595</v>
      </c>
      <c r="B1745" t="s">
        <v>4576</v>
      </c>
      <c r="C1745">
        <v>1</v>
      </c>
      <c r="D1745" t="s">
        <v>51</v>
      </c>
      <c r="E1745" t="s">
        <v>4577</v>
      </c>
      <c r="F1745" t="s">
        <v>1921</v>
      </c>
      <c r="G1745" t="s">
        <v>1922</v>
      </c>
      <c r="H1745">
        <v>77.209482600000001</v>
      </c>
      <c r="I1745">
        <v>28.638784000000001</v>
      </c>
      <c r="J1745" t="s">
        <v>530</v>
      </c>
      <c r="K1745" t="s">
        <v>17</v>
      </c>
      <c r="L1745" t="s">
        <v>63</v>
      </c>
      <c r="M1745" t="s">
        <v>56</v>
      </c>
      <c r="N1745" t="s">
        <v>56</v>
      </c>
      <c r="O1745" t="s">
        <v>56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t="s">
        <v>0</v>
      </c>
      <c r="X1745">
        <v>1.2E-2</v>
      </c>
      <c r="Y1745" s="1">
        <v>41682</v>
      </c>
      <c r="Z1745" t="s">
        <v>20619</v>
      </c>
      <c r="AA1745">
        <v>3</v>
      </c>
      <c r="AB1745" t="s">
        <v>20636</v>
      </c>
      <c r="AC1745" t="s">
        <v>20639</v>
      </c>
      <c r="AD1745" t="s">
        <v>20640</v>
      </c>
      <c r="AE1745">
        <f>VLOOKUP(Merge1[[#This Row],[Currency]],Currency[],2,0)</f>
        <v>1.2E-2</v>
      </c>
      <c r="AF1745">
        <f>Merge1[[#This Row],[Average_Cost_for_two]]*Merge1[[#This Row],[USD Rates]]</f>
        <v>12</v>
      </c>
      <c r="AG1745">
        <f>Merge1[[#This Row],[USD Price]]*90</f>
        <v>1080</v>
      </c>
      <c r="AH1745" t="s">
        <v>20647</v>
      </c>
      <c r="AI1745" t="str">
        <f>IF(Merge1[[#This Row],[Indain Rates]]&lt;=300, "0-300",IF(Merge1[[#This Row],[Indain Rates]]&lt;=600, "301-600", IF(Merge1[[#This Row],[Indain Rates]]&lt;=1000, "601-1000", "1001-45000")))</f>
        <v>1001-45000</v>
      </c>
      <c r="AJ17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46" spans="1:36" x14ac:dyDescent="0.3">
      <c r="A1746">
        <v>18014114</v>
      </c>
      <c r="B1746" t="s">
        <v>4578</v>
      </c>
      <c r="C1746">
        <v>1</v>
      </c>
      <c r="D1746" t="s">
        <v>51</v>
      </c>
      <c r="E1746" t="s">
        <v>4579</v>
      </c>
      <c r="F1746" t="s">
        <v>2993</v>
      </c>
      <c r="G1746" t="s">
        <v>2992</v>
      </c>
      <c r="H1746">
        <v>77.152605699999995</v>
      </c>
      <c r="I1746">
        <v>28.692631899999999</v>
      </c>
      <c r="J1746" t="s">
        <v>4580</v>
      </c>
      <c r="K1746" t="s">
        <v>17</v>
      </c>
      <c r="L1746" t="s">
        <v>63</v>
      </c>
      <c r="M1746" t="s">
        <v>63</v>
      </c>
      <c r="N1746" t="s">
        <v>56</v>
      </c>
      <c r="O1746" t="s">
        <v>56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t="s">
        <v>0</v>
      </c>
      <c r="X1746">
        <v>1.2E-2</v>
      </c>
      <c r="Y1746" s="1">
        <v>41651</v>
      </c>
      <c r="Z1746" t="s">
        <v>20620</v>
      </c>
      <c r="AA1746">
        <v>3</v>
      </c>
      <c r="AB1746" t="s">
        <v>20635</v>
      </c>
      <c r="AC1746" t="s">
        <v>20639</v>
      </c>
      <c r="AD1746" t="s">
        <v>20640</v>
      </c>
      <c r="AE1746">
        <f>VLOOKUP(Merge1[[#This Row],[Currency]],Currency[],2,0)</f>
        <v>1.2E-2</v>
      </c>
      <c r="AF1746">
        <f>Merge1[[#This Row],[Average_Cost_for_two]]*Merge1[[#This Row],[USD Rates]]</f>
        <v>12</v>
      </c>
      <c r="AG1746">
        <f>Merge1[[#This Row],[USD Price]]*90</f>
        <v>1080</v>
      </c>
      <c r="AH1746" t="s">
        <v>20646</v>
      </c>
      <c r="AI1746" t="str">
        <f>IF(Merge1[[#This Row],[Indain Rates]]&lt;=300, "0-300",IF(Merge1[[#This Row],[Indain Rates]]&lt;=600, "301-600", IF(Merge1[[#This Row],[Indain Rates]]&lt;=1000, "601-1000", "1001-45000")))</f>
        <v>1001-45000</v>
      </c>
      <c r="AJ17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7" spans="1:36" x14ac:dyDescent="0.3">
      <c r="A1747">
        <v>18387753</v>
      </c>
      <c r="B1747" t="s">
        <v>4581</v>
      </c>
      <c r="C1747">
        <v>1</v>
      </c>
      <c r="D1747" t="s">
        <v>51</v>
      </c>
      <c r="E1747" t="s">
        <v>4582</v>
      </c>
      <c r="F1747" t="s">
        <v>2766</v>
      </c>
      <c r="G1747" t="s">
        <v>2767</v>
      </c>
      <c r="H1747">
        <v>77.293531900000005</v>
      </c>
      <c r="I1747">
        <v>28.5404503</v>
      </c>
      <c r="J1747" t="s">
        <v>4583</v>
      </c>
      <c r="K1747" t="s">
        <v>17</v>
      </c>
      <c r="L1747" t="s">
        <v>63</v>
      </c>
      <c r="M1747" t="s">
        <v>56</v>
      </c>
      <c r="N1747" t="s">
        <v>56</v>
      </c>
      <c r="O1747" t="s">
        <v>56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t="s">
        <v>0</v>
      </c>
      <c r="X1747">
        <v>1.2E-2</v>
      </c>
      <c r="Y1747" s="1">
        <v>40931</v>
      </c>
      <c r="Z1747" t="s">
        <v>20620</v>
      </c>
      <c r="AA1747">
        <v>4</v>
      </c>
      <c r="AB1747" t="s">
        <v>20633</v>
      </c>
      <c r="AC1747" t="s">
        <v>20639</v>
      </c>
      <c r="AD1747" t="s">
        <v>20640</v>
      </c>
      <c r="AE1747">
        <f>VLOOKUP(Merge1[[#This Row],[Currency]],Currency[],2,0)</f>
        <v>1.2E-2</v>
      </c>
      <c r="AF1747">
        <f>Merge1[[#This Row],[Average_Cost_for_two]]*Merge1[[#This Row],[USD Rates]]</f>
        <v>12</v>
      </c>
      <c r="AG1747">
        <f>Merge1[[#This Row],[USD Price]]*90</f>
        <v>1080</v>
      </c>
      <c r="AH1747" t="s">
        <v>20647</v>
      </c>
      <c r="AI1747" t="str">
        <f>IF(Merge1[[#This Row],[Indain Rates]]&lt;=300, "0-300",IF(Merge1[[#This Row],[Indain Rates]]&lt;=600, "301-600", IF(Merge1[[#This Row],[Indain Rates]]&lt;=1000, "601-1000", "1001-45000")))</f>
        <v>1001-45000</v>
      </c>
      <c r="AJ17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8" spans="1:36" x14ac:dyDescent="0.3">
      <c r="A1748">
        <v>3003</v>
      </c>
      <c r="B1748" t="s">
        <v>4584</v>
      </c>
      <c r="C1748">
        <v>1</v>
      </c>
      <c r="D1748" t="s">
        <v>51</v>
      </c>
      <c r="E1748" t="s">
        <v>4585</v>
      </c>
      <c r="F1748" t="s">
        <v>3094</v>
      </c>
      <c r="G1748" t="s">
        <v>3095</v>
      </c>
      <c r="H1748">
        <v>77.296804399999999</v>
      </c>
      <c r="I1748">
        <v>28.541139999999999</v>
      </c>
      <c r="J1748" t="s">
        <v>504</v>
      </c>
      <c r="K1748" t="s">
        <v>17</v>
      </c>
      <c r="L1748" t="s">
        <v>63</v>
      </c>
      <c r="M1748" t="s">
        <v>56</v>
      </c>
      <c r="N1748" t="s">
        <v>56</v>
      </c>
      <c r="O1748" t="s">
        <v>56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t="s">
        <v>0</v>
      </c>
      <c r="X1748">
        <v>1.2E-2</v>
      </c>
      <c r="Y1748" s="1">
        <v>41295</v>
      </c>
      <c r="Z1748" t="s">
        <v>20620</v>
      </c>
      <c r="AA1748">
        <v>4</v>
      </c>
      <c r="AB1748" t="s">
        <v>20633</v>
      </c>
      <c r="AC1748" t="s">
        <v>20639</v>
      </c>
      <c r="AD1748" t="s">
        <v>20640</v>
      </c>
      <c r="AE1748">
        <f>VLOOKUP(Merge1[[#This Row],[Currency]],Currency[],2,0)</f>
        <v>1.2E-2</v>
      </c>
      <c r="AF1748">
        <f>Merge1[[#This Row],[Average_Cost_for_two]]*Merge1[[#This Row],[USD Rates]]</f>
        <v>12</v>
      </c>
      <c r="AG1748">
        <f>Merge1[[#This Row],[USD Price]]*90</f>
        <v>1080</v>
      </c>
      <c r="AH1748" t="s">
        <v>20647</v>
      </c>
      <c r="AI1748" t="str">
        <f>IF(Merge1[[#This Row],[Indain Rates]]&lt;=300, "0-300",IF(Merge1[[#This Row],[Indain Rates]]&lt;=600, "301-600", IF(Merge1[[#This Row],[Indain Rates]]&lt;=1000, "601-1000", "1001-45000")))</f>
        <v>1001-45000</v>
      </c>
      <c r="AJ174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49" spans="1:36" x14ac:dyDescent="0.3">
      <c r="A1749">
        <v>1951</v>
      </c>
      <c r="B1749" t="s">
        <v>4480</v>
      </c>
      <c r="C1749">
        <v>1</v>
      </c>
      <c r="D1749" t="s">
        <v>51</v>
      </c>
      <c r="E1749" t="s">
        <v>4586</v>
      </c>
      <c r="F1749" t="s">
        <v>4452</v>
      </c>
      <c r="G1749" t="s">
        <v>4453</v>
      </c>
      <c r="H1749">
        <v>77.113683699999996</v>
      </c>
      <c r="I1749">
        <v>28.724073300000001</v>
      </c>
      <c r="J1749" t="s">
        <v>530</v>
      </c>
      <c r="K1749" t="s">
        <v>17</v>
      </c>
      <c r="L1749" t="s">
        <v>63</v>
      </c>
      <c r="M1749" t="s">
        <v>63</v>
      </c>
      <c r="N1749" t="s">
        <v>56</v>
      </c>
      <c r="O1749" t="s">
        <v>56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t="s">
        <v>0</v>
      </c>
      <c r="X1749">
        <v>1.2E-2</v>
      </c>
      <c r="Y1749" s="1">
        <v>42372</v>
      </c>
      <c r="Z1749" t="s">
        <v>20620</v>
      </c>
      <c r="AA1749">
        <v>2</v>
      </c>
      <c r="AB1749" t="s">
        <v>20635</v>
      </c>
      <c r="AC1749" t="s">
        <v>20639</v>
      </c>
      <c r="AD1749" t="s">
        <v>20640</v>
      </c>
      <c r="AE1749">
        <f>VLOOKUP(Merge1[[#This Row],[Currency]],Currency[],2,0)</f>
        <v>1.2E-2</v>
      </c>
      <c r="AF1749">
        <f>Merge1[[#This Row],[Average_Cost_for_two]]*Merge1[[#This Row],[USD Rates]]</f>
        <v>12</v>
      </c>
      <c r="AG1749">
        <f>Merge1[[#This Row],[USD Price]]*90</f>
        <v>1080</v>
      </c>
      <c r="AH1749" t="s">
        <v>20646</v>
      </c>
      <c r="AI1749" t="str">
        <f>IF(Merge1[[#This Row],[Indain Rates]]&lt;=300, "0-300",IF(Merge1[[#This Row],[Indain Rates]]&lt;=600, "301-600", IF(Merge1[[#This Row],[Indain Rates]]&lt;=1000, "601-1000", "1001-45000")))</f>
        <v>1001-45000</v>
      </c>
      <c r="AJ174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50" spans="1:36" x14ac:dyDescent="0.3">
      <c r="A1750">
        <v>305135</v>
      </c>
      <c r="B1750" t="s">
        <v>4587</v>
      </c>
      <c r="C1750">
        <v>1</v>
      </c>
      <c r="D1750" t="s">
        <v>51</v>
      </c>
      <c r="E1750" t="s">
        <v>4588</v>
      </c>
      <c r="F1750" t="s">
        <v>1921</v>
      </c>
      <c r="G1750" t="s">
        <v>1922</v>
      </c>
      <c r="H1750">
        <v>77.210777809999996</v>
      </c>
      <c r="I1750">
        <v>28.644237310000001</v>
      </c>
      <c r="J1750" t="s">
        <v>3670</v>
      </c>
      <c r="K1750" t="s">
        <v>17</v>
      </c>
      <c r="L1750" t="s">
        <v>63</v>
      </c>
      <c r="M1750" t="s">
        <v>56</v>
      </c>
      <c r="N1750" t="s">
        <v>56</v>
      </c>
      <c r="O1750" t="s">
        <v>56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t="s">
        <v>0</v>
      </c>
      <c r="X1750">
        <v>1.2E-2</v>
      </c>
      <c r="Y1750" s="1">
        <v>40911</v>
      </c>
      <c r="Z1750" t="s">
        <v>20620</v>
      </c>
      <c r="AA1750">
        <v>1</v>
      </c>
      <c r="AB1750" t="s">
        <v>20631</v>
      </c>
      <c r="AC1750" t="s">
        <v>20639</v>
      </c>
      <c r="AD1750" t="s">
        <v>20640</v>
      </c>
      <c r="AE1750">
        <f>VLOOKUP(Merge1[[#This Row],[Currency]],Currency[],2,0)</f>
        <v>1.2E-2</v>
      </c>
      <c r="AF1750">
        <f>Merge1[[#This Row],[Average_Cost_for_two]]*Merge1[[#This Row],[USD Rates]]</f>
        <v>12</v>
      </c>
      <c r="AG1750">
        <f>Merge1[[#This Row],[USD Price]]*90</f>
        <v>1080</v>
      </c>
      <c r="AH1750" t="s">
        <v>20647</v>
      </c>
      <c r="AI1750" t="str">
        <f>IF(Merge1[[#This Row],[Indain Rates]]&lt;=300, "0-300",IF(Merge1[[#This Row],[Indain Rates]]&lt;=600, "301-600", IF(Merge1[[#This Row],[Indain Rates]]&lt;=1000, "601-1000", "1001-45000")))</f>
        <v>1001-45000</v>
      </c>
      <c r="AJ17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51" spans="1:36" x14ac:dyDescent="0.3">
      <c r="A1751">
        <v>8915</v>
      </c>
      <c r="B1751" t="s">
        <v>4589</v>
      </c>
      <c r="C1751">
        <v>1</v>
      </c>
      <c r="D1751" t="s">
        <v>51</v>
      </c>
      <c r="E1751" t="s">
        <v>4590</v>
      </c>
      <c r="F1751" t="s">
        <v>3029</v>
      </c>
      <c r="G1751" t="s">
        <v>3030</v>
      </c>
      <c r="H1751">
        <v>77.114268100000004</v>
      </c>
      <c r="I1751">
        <v>28.734469099999998</v>
      </c>
      <c r="J1751" t="s">
        <v>507</v>
      </c>
      <c r="K1751" t="s">
        <v>17</v>
      </c>
      <c r="L1751" t="s">
        <v>63</v>
      </c>
      <c r="M1751" t="s">
        <v>63</v>
      </c>
      <c r="N1751" t="s">
        <v>56</v>
      </c>
      <c r="O1751" t="s">
        <v>56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t="s">
        <v>0</v>
      </c>
      <c r="X1751">
        <v>1.2E-2</v>
      </c>
      <c r="Y1751" s="1">
        <v>41661</v>
      </c>
      <c r="Z1751" t="s">
        <v>20620</v>
      </c>
      <c r="AA1751">
        <v>4</v>
      </c>
      <c r="AB1751" t="s">
        <v>20636</v>
      </c>
      <c r="AC1751" t="s">
        <v>20639</v>
      </c>
      <c r="AD1751" t="s">
        <v>20640</v>
      </c>
      <c r="AE1751">
        <f>VLOOKUP(Merge1[[#This Row],[Currency]],Currency[],2,0)</f>
        <v>1.2E-2</v>
      </c>
      <c r="AF1751">
        <f>Merge1[[#This Row],[Average_Cost_for_two]]*Merge1[[#This Row],[USD Rates]]</f>
        <v>12</v>
      </c>
      <c r="AG1751">
        <f>Merge1[[#This Row],[USD Price]]*90</f>
        <v>1080</v>
      </c>
      <c r="AH1751" t="s">
        <v>20647</v>
      </c>
      <c r="AI1751" t="str">
        <f>IF(Merge1[[#This Row],[Indain Rates]]&lt;=300, "0-300",IF(Merge1[[#This Row],[Indain Rates]]&lt;=600, "301-600", IF(Merge1[[#This Row],[Indain Rates]]&lt;=1000, "601-1000", "1001-45000")))</f>
        <v>1001-45000</v>
      </c>
      <c r="AJ17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52" spans="1:36" x14ac:dyDescent="0.3">
      <c r="A1752">
        <v>3935</v>
      </c>
      <c r="B1752" t="s">
        <v>4591</v>
      </c>
      <c r="C1752">
        <v>1</v>
      </c>
      <c r="D1752" t="s">
        <v>51</v>
      </c>
      <c r="E1752" t="s">
        <v>4592</v>
      </c>
      <c r="F1752" t="s">
        <v>3513</v>
      </c>
      <c r="G1752" t="s">
        <v>3514</v>
      </c>
      <c r="H1752">
        <v>77.179924400000004</v>
      </c>
      <c r="I1752">
        <v>28.696327700000001</v>
      </c>
      <c r="J1752" t="s">
        <v>3366</v>
      </c>
      <c r="K1752" t="s">
        <v>17</v>
      </c>
      <c r="L1752" t="s">
        <v>63</v>
      </c>
      <c r="M1752" t="s">
        <v>63</v>
      </c>
      <c r="N1752" t="s">
        <v>56</v>
      </c>
      <c r="O1752" t="s">
        <v>56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t="s">
        <v>0</v>
      </c>
      <c r="X1752">
        <v>1.2E-2</v>
      </c>
      <c r="Y1752" s="1">
        <v>41257</v>
      </c>
      <c r="Z1752" t="s">
        <v>20621</v>
      </c>
      <c r="AA1752">
        <v>3</v>
      </c>
      <c r="AB1752" t="s">
        <v>20634</v>
      </c>
      <c r="AC1752" t="s">
        <v>20641</v>
      </c>
      <c r="AD1752" t="s">
        <v>20642</v>
      </c>
      <c r="AE1752">
        <f>VLOOKUP(Merge1[[#This Row],[Currency]],Currency[],2,0)</f>
        <v>1.2E-2</v>
      </c>
      <c r="AF1752">
        <f>Merge1[[#This Row],[Average_Cost_for_two]]*Merge1[[#This Row],[USD Rates]]</f>
        <v>12</v>
      </c>
      <c r="AG1752">
        <f>Merge1[[#This Row],[USD Price]]*90</f>
        <v>1080</v>
      </c>
      <c r="AH1752" t="s">
        <v>20647</v>
      </c>
      <c r="AI1752" t="str">
        <f>IF(Merge1[[#This Row],[Indain Rates]]&lt;=300, "0-300",IF(Merge1[[#This Row],[Indain Rates]]&lt;=600, "301-600", IF(Merge1[[#This Row],[Indain Rates]]&lt;=1000, "601-1000", "1001-45000")))</f>
        <v>1001-45000</v>
      </c>
      <c r="AJ175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53" spans="1:36" x14ac:dyDescent="0.3">
      <c r="A1753">
        <v>3105</v>
      </c>
      <c r="B1753" t="s">
        <v>4593</v>
      </c>
      <c r="C1753">
        <v>1</v>
      </c>
      <c r="D1753" t="s">
        <v>51</v>
      </c>
      <c r="E1753" t="s">
        <v>4594</v>
      </c>
      <c r="F1753" t="s">
        <v>2993</v>
      </c>
      <c r="G1753" t="s">
        <v>2992</v>
      </c>
      <c r="H1753">
        <v>77.1527715</v>
      </c>
      <c r="I1753">
        <v>28.6927868</v>
      </c>
      <c r="J1753" t="s">
        <v>641</v>
      </c>
      <c r="K1753" t="s">
        <v>17</v>
      </c>
      <c r="L1753" t="s">
        <v>63</v>
      </c>
      <c r="M1753" t="s">
        <v>56</v>
      </c>
      <c r="N1753" t="s">
        <v>56</v>
      </c>
      <c r="O1753" t="s">
        <v>56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t="s">
        <v>0</v>
      </c>
      <c r="X1753">
        <v>1.2E-2</v>
      </c>
      <c r="Y1753" s="1">
        <v>42349</v>
      </c>
      <c r="Z1753" t="s">
        <v>20621</v>
      </c>
      <c r="AA1753">
        <v>2</v>
      </c>
      <c r="AB1753" t="s">
        <v>20634</v>
      </c>
      <c r="AC1753" t="s">
        <v>20641</v>
      </c>
      <c r="AD1753" t="s">
        <v>20642</v>
      </c>
      <c r="AE1753">
        <f>VLOOKUP(Merge1[[#This Row],[Currency]],Currency[],2,0)</f>
        <v>1.2E-2</v>
      </c>
      <c r="AF1753">
        <f>Merge1[[#This Row],[Average_Cost_for_two]]*Merge1[[#This Row],[USD Rates]]</f>
        <v>12</v>
      </c>
      <c r="AG1753">
        <f>Merge1[[#This Row],[USD Price]]*90</f>
        <v>1080</v>
      </c>
      <c r="AH1753" t="s">
        <v>20647</v>
      </c>
      <c r="AI1753" t="str">
        <f>IF(Merge1[[#This Row],[Indain Rates]]&lt;=300, "0-300",IF(Merge1[[#This Row],[Indain Rates]]&lt;=600, "301-600", IF(Merge1[[#This Row],[Indain Rates]]&lt;=1000, "601-1000", "1001-45000")))</f>
        <v>1001-45000</v>
      </c>
      <c r="AJ17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54" spans="1:36" x14ac:dyDescent="0.3">
      <c r="A1754">
        <v>313413</v>
      </c>
      <c r="B1754" t="s">
        <v>4595</v>
      </c>
      <c r="C1754">
        <v>1</v>
      </c>
      <c r="D1754" t="s">
        <v>51</v>
      </c>
      <c r="E1754" t="s">
        <v>4596</v>
      </c>
      <c r="F1754" t="s">
        <v>2616</v>
      </c>
      <c r="G1754" t="s">
        <v>2617</v>
      </c>
      <c r="H1754">
        <v>77.302491799999999</v>
      </c>
      <c r="I1754">
        <v>28.647514900000001</v>
      </c>
      <c r="J1754" t="s">
        <v>3333</v>
      </c>
      <c r="K1754" t="s">
        <v>17</v>
      </c>
      <c r="L1754" t="s">
        <v>63</v>
      </c>
      <c r="M1754" t="s">
        <v>56</v>
      </c>
      <c r="N1754" t="s">
        <v>56</v>
      </c>
      <c r="O1754" t="s">
        <v>56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t="s">
        <v>0</v>
      </c>
      <c r="X1754">
        <v>1.2E-2</v>
      </c>
      <c r="Y1754" s="1">
        <v>41614</v>
      </c>
      <c r="Z1754" t="s">
        <v>20621</v>
      </c>
      <c r="AA1754">
        <v>1</v>
      </c>
      <c r="AB1754" t="s">
        <v>20634</v>
      </c>
      <c r="AC1754" t="s">
        <v>20641</v>
      </c>
      <c r="AD1754" t="s">
        <v>20642</v>
      </c>
      <c r="AE1754">
        <f>VLOOKUP(Merge1[[#This Row],[Currency]],Currency[],2,0)</f>
        <v>1.2E-2</v>
      </c>
      <c r="AF1754">
        <f>Merge1[[#This Row],[Average_Cost_for_two]]*Merge1[[#This Row],[USD Rates]]</f>
        <v>12</v>
      </c>
      <c r="AG1754">
        <f>Merge1[[#This Row],[USD Price]]*90</f>
        <v>1080</v>
      </c>
      <c r="AH1754" t="s">
        <v>20647</v>
      </c>
      <c r="AI1754" t="str">
        <f>IF(Merge1[[#This Row],[Indain Rates]]&lt;=300, "0-300",IF(Merge1[[#This Row],[Indain Rates]]&lt;=600, "301-600", IF(Merge1[[#This Row],[Indain Rates]]&lt;=1000, "601-1000", "1001-45000")))</f>
        <v>1001-45000</v>
      </c>
      <c r="AJ17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55" spans="1:36" x14ac:dyDescent="0.3">
      <c r="A1755">
        <v>305370</v>
      </c>
      <c r="B1755" t="s">
        <v>4597</v>
      </c>
      <c r="C1755">
        <v>1</v>
      </c>
      <c r="D1755" t="s">
        <v>51</v>
      </c>
      <c r="E1755" t="s">
        <v>4598</v>
      </c>
      <c r="F1755" t="s">
        <v>200</v>
      </c>
      <c r="G1755" t="s">
        <v>201</v>
      </c>
      <c r="H1755">
        <v>77.300816699999999</v>
      </c>
      <c r="I1755">
        <v>28.619465900000002</v>
      </c>
      <c r="J1755" t="s">
        <v>507</v>
      </c>
      <c r="K1755" t="s">
        <v>17</v>
      </c>
      <c r="L1755" t="s">
        <v>63</v>
      </c>
      <c r="M1755" t="s">
        <v>63</v>
      </c>
      <c r="N1755" t="s">
        <v>56</v>
      </c>
      <c r="O1755" t="s">
        <v>56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t="s">
        <v>0</v>
      </c>
      <c r="X1755">
        <v>1.2E-2</v>
      </c>
      <c r="Y1755" s="1">
        <v>42732</v>
      </c>
      <c r="Z1755" t="s">
        <v>20621</v>
      </c>
      <c r="AA1755">
        <v>5</v>
      </c>
      <c r="AB1755" t="s">
        <v>20636</v>
      </c>
      <c r="AC1755" t="s">
        <v>20641</v>
      </c>
      <c r="AD1755" t="s">
        <v>20642</v>
      </c>
      <c r="AE1755">
        <f>VLOOKUP(Merge1[[#This Row],[Currency]],Currency[],2,0)</f>
        <v>1.2E-2</v>
      </c>
      <c r="AF1755">
        <f>Merge1[[#This Row],[Average_Cost_for_two]]*Merge1[[#This Row],[USD Rates]]</f>
        <v>12</v>
      </c>
      <c r="AG1755">
        <f>Merge1[[#This Row],[USD Price]]*90</f>
        <v>1080</v>
      </c>
      <c r="AH1755" t="s">
        <v>20647</v>
      </c>
      <c r="AI1755" t="str">
        <f>IF(Merge1[[#This Row],[Indain Rates]]&lt;=300, "0-300",IF(Merge1[[#This Row],[Indain Rates]]&lt;=600, "301-600", IF(Merge1[[#This Row],[Indain Rates]]&lt;=1000, "601-1000", "1001-45000")))</f>
        <v>1001-45000</v>
      </c>
      <c r="AJ175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56" spans="1:36" x14ac:dyDescent="0.3">
      <c r="A1756">
        <v>2232</v>
      </c>
      <c r="B1756" t="s">
        <v>629</v>
      </c>
      <c r="C1756">
        <v>1</v>
      </c>
      <c r="D1756" t="s">
        <v>51</v>
      </c>
      <c r="E1756" t="s">
        <v>4599</v>
      </c>
      <c r="F1756" t="s">
        <v>131</v>
      </c>
      <c r="G1756" t="s">
        <v>132</v>
      </c>
      <c r="H1756">
        <v>77.251336600000002</v>
      </c>
      <c r="I1756">
        <v>28.549026999999999</v>
      </c>
      <c r="J1756" t="s">
        <v>504</v>
      </c>
      <c r="K1756" t="s">
        <v>17</v>
      </c>
      <c r="L1756" t="s">
        <v>63</v>
      </c>
      <c r="M1756" t="s">
        <v>63</v>
      </c>
      <c r="N1756" t="s">
        <v>56</v>
      </c>
      <c r="O1756" t="s">
        <v>56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t="s">
        <v>0</v>
      </c>
      <c r="X1756">
        <v>1.2E-2</v>
      </c>
      <c r="Y1756" s="1">
        <v>42360</v>
      </c>
      <c r="Z1756" t="s">
        <v>20621</v>
      </c>
      <c r="AA1756">
        <v>4</v>
      </c>
      <c r="AB1756" t="s">
        <v>20631</v>
      </c>
      <c r="AC1756" t="s">
        <v>20641</v>
      </c>
      <c r="AD1756" t="s">
        <v>20642</v>
      </c>
      <c r="AE1756">
        <f>VLOOKUP(Merge1[[#This Row],[Currency]],Currency[],2,0)</f>
        <v>1.2E-2</v>
      </c>
      <c r="AF1756">
        <f>Merge1[[#This Row],[Average_Cost_for_two]]*Merge1[[#This Row],[USD Rates]]</f>
        <v>12</v>
      </c>
      <c r="AG1756">
        <f>Merge1[[#This Row],[USD Price]]*90</f>
        <v>1080</v>
      </c>
      <c r="AH1756" t="s">
        <v>20647</v>
      </c>
      <c r="AI1756" t="str">
        <f>IF(Merge1[[#This Row],[Indain Rates]]&lt;=300, "0-300",IF(Merge1[[#This Row],[Indain Rates]]&lt;=600, "301-600", IF(Merge1[[#This Row],[Indain Rates]]&lt;=1000, "601-1000", "1001-45000")))</f>
        <v>1001-45000</v>
      </c>
      <c r="AJ175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57" spans="1:36" x14ac:dyDescent="0.3">
      <c r="A1757">
        <v>2966</v>
      </c>
      <c r="B1757" t="s">
        <v>629</v>
      </c>
      <c r="C1757">
        <v>1</v>
      </c>
      <c r="D1757" t="s">
        <v>51</v>
      </c>
      <c r="E1757" t="s">
        <v>4600</v>
      </c>
      <c r="F1757" t="s">
        <v>2932</v>
      </c>
      <c r="G1757" t="s">
        <v>2933</v>
      </c>
      <c r="H1757">
        <v>77.150756000000001</v>
      </c>
      <c r="I1757">
        <v>28.6934012</v>
      </c>
      <c r="J1757" t="s">
        <v>504</v>
      </c>
      <c r="K1757" t="s">
        <v>17</v>
      </c>
      <c r="L1757" t="s">
        <v>63</v>
      </c>
      <c r="M1757" t="s">
        <v>63</v>
      </c>
      <c r="N1757" t="s">
        <v>56</v>
      </c>
      <c r="O1757" t="s">
        <v>56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t="s">
        <v>0</v>
      </c>
      <c r="X1757">
        <v>1.2E-2</v>
      </c>
      <c r="Y1757" s="1">
        <v>40900</v>
      </c>
      <c r="Z1757" t="s">
        <v>20621</v>
      </c>
      <c r="AA1757">
        <v>4</v>
      </c>
      <c r="AB1757" t="s">
        <v>20634</v>
      </c>
      <c r="AC1757" t="s">
        <v>20641</v>
      </c>
      <c r="AD1757" t="s">
        <v>20642</v>
      </c>
      <c r="AE1757">
        <f>VLOOKUP(Merge1[[#This Row],[Currency]],Currency[],2,0)</f>
        <v>1.2E-2</v>
      </c>
      <c r="AF1757">
        <f>Merge1[[#This Row],[Average_Cost_for_two]]*Merge1[[#This Row],[USD Rates]]</f>
        <v>12</v>
      </c>
      <c r="AG1757">
        <f>Merge1[[#This Row],[USD Price]]*90</f>
        <v>1080</v>
      </c>
      <c r="AH1757" t="s">
        <v>20647</v>
      </c>
      <c r="AI1757" t="str">
        <f>IF(Merge1[[#This Row],[Indain Rates]]&lt;=300, "0-300",IF(Merge1[[#This Row],[Indain Rates]]&lt;=600, "301-600", IF(Merge1[[#This Row],[Indain Rates]]&lt;=1000, "601-1000", "1001-45000")))</f>
        <v>1001-45000</v>
      </c>
      <c r="AJ175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58" spans="1:36" x14ac:dyDescent="0.3">
      <c r="A1758">
        <v>3069</v>
      </c>
      <c r="B1758" t="s">
        <v>4601</v>
      </c>
      <c r="C1758">
        <v>1</v>
      </c>
      <c r="D1758" t="s">
        <v>51</v>
      </c>
      <c r="E1758" t="s">
        <v>4602</v>
      </c>
      <c r="F1758" t="s">
        <v>131</v>
      </c>
      <c r="G1758" t="s">
        <v>132</v>
      </c>
      <c r="H1758">
        <v>77.252683599999997</v>
      </c>
      <c r="I1758">
        <v>28.548796299999999</v>
      </c>
      <c r="J1758" t="s">
        <v>507</v>
      </c>
      <c r="K1758" t="s">
        <v>17</v>
      </c>
      <c r="L1758" t="s">
        <v>63</v>
      </c>
      <c r="M1758" t="s">
        <v>63</v>
      </c>
      <c r="N1758" t="s">
        <v>56</v>
      </c>
      <c r="O1758" t="s">
        <v>56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t="s">
        <v>0</v>
      </c>
      <c r="X1758">
        <v>1.2E-2</v>
      </c>
      <c r="Y1758" s="1">
        <v>42684</v>
      </c>
      <c r="Z1758" t="s">
        <v>20622</v>
      </c>
      <c r="AA1758">
        <v>2</v>
      </c>
      <c r="AB1758" t="s">
        <v>20632</v>
      </c>
      <c r="AC1758" t="s">
        <v>20641</v>
      </c>
      <c r="AD1758" t="s">
        <v>20642</v>
      </c>
      <c r="AE1758">
        <f>VLOOKUP(Merge1[[#This Row],[Currency]],Currency[],2,0)</f>
        <v>1.2E-2</v>
      </c>
      <c r="AF1758">
        <f>Merge1[[#This Row],[Average_Cost_for_two]]*Merge1[[#This Row],[USD Rates]]</f>
        <v>12</v>
      </c>
      <c r="AG1758">
        <f>Merge1[[#This Row],[USD Price]]*90</f>
        <v>1080</v>
      </c>
      <c r="AH1758" t="s">
        <v>20647</v>
      </c>
      <c r="AI1758" t="str">
        <f>IF(Merge1[[#This Row],[Indain Rates]]&lt;=300, "0-300",IF(Merge1[[#This Row],[Indain Rates]]&lt;=600, "301-600", IF(Merge1[[#This Row],[Indain Rates]]&lt;=1000, "601-1000", "1001-45000")))</f>
        <v>1001-45000</v>
      </c>
      <c r="AJ17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59" spans="1:36" x14ac:dyDescent="0.3">
      <c r="A1759">
        <v>9417</v>
      </c>
      <c r="B1759" t="s">
        <v>4603</v>
      </c>
      <c r="C1759">
        <v>1</v>
      </c>
      <c r="D1759" t="s">
        <v>51</v>
      </c>
      <c r="E1759" t="s">
        <v>4604</v>
      </c>
      <c r="F1759" t="s">
        <v>1945</v>
      </c>
      <c r="G1759" t="s">
        <v>1944</v>
      </c>
      <c r="H1759">
        <v>77.214378300000007</v>
      </c>
      <c r="I1759">
        <v>28.549321299999999</v>
      </c>
      <c r="J1759" t="s">
        <v>4605</v>
      </c>
      <c r="K1759" t="s">
        <v>17</v>
      </c>
      <c r="L1759" t="s">
        <v>63</v>
      </c>
      <c r="M1759" t="s">
        <v>56</v>
      </c>
      <c r="N1759" t="s">
        <v>56</v>
      </c>
      <c r="O1759" t="s">
        <v>56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t="s">
        <v>0</v>
      </c>
      <c r="X1759">
        <v>1.2E-2</v>
      </c>
      <c r="Y1759" s="1">
        <v>43046</v>
      </c>
      <c r="Z1759" t="s">
        <v>20622</v>
      </c>
      <c r="AA1759">
        <v>2</v>
      </c>
      <c r="AB1759" t="s">
        <v>20631</v>
      </c>
      <c r="AC1759" t="s">
        <v>20641</v>
      </c>
      <c r="AD1759" t="s">
        <v>20642</v>
      </c>
      <c r="AE1759">
        <f>VLOOKUP(Merge1[[#This Row],[Currency]],Currency[],2,0)</f>
        <v>1.2E-2</v>
      </c>
      <c r="AF1759">
        <f>Merge1[[#This Row],[Average_Cost_for_two]]*Merge1[[#This Row],[USD Rates]]</f>
        <v>12</v>
      </c>
      <c r="AG1759">
        <f>Merge1[[#This Row],[USD Price]]*90</f>
        <v>1080</v>
      </c>
      <c r="AH1759" t="s">
        <v>20647</v>
      </c>
      <c r="AI1759" t="str">
        <f>IF(Merge1[[#This Row],[Indain Rates]]&lt;=300, "0-300",IF(Merge1[[#This Row],[Indain Rates]]&lt;=600, "301-600", IF(Merge1[[#This Row],[Indain Rates]]&lt;=1000, "601-1000", "1001-45000")))</f>
        <v>1001-45000</v>
      </c>
      <c r="AJ175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760" spans="1:36" x14ac:dyDescent="0.3">
      <c r="A1760">
        <v>18458647</v>
      </c>
      <c r="B1760" t="s">
        <v>629</v>
      </c>
      <c r="C1760">
        <v>1</v>
      </c>
      <c r="D1760" t="s">
        <v>51</v>
      </c>
      <c r="E1760" t="s">
        <v>4606</v>
      </c>
      <c r="F1760" t="s">
        <v>871</v>
      </c>
      <c r="G1760" t="s">
        <v>872</v>
      </c>
      <c r="H1760">
        <v>77.219722899999994</v>
      </c>
      <c r="I1760">
        <v>28.629189199999999</v>
      </c>
      <c r="J1760" t="s">
        <v>504</v>
      </c>
      <c r="K1760" t="s">
        <v>17</v>
      </c>
      <c r="L1760" t="s">
        <v>63</v>
      </c>
      <c r="M1760" t="s">
        <v>56</v>
      </c>
      <c r="N1760" t="s">
        <v>56</v>
      </c>
      <c r="O1760" t="s">
        <v>56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t="s">
        <v>0</v>
      </c>
      <c r="X1760">
        <v>1.2E-2</v>
      </c>
      <c r="Y1760" s="1">
        <v>40463</v>
      </c>
      <c r="Z1760" t="s">
        <v>20623</v>
      </c>
      <c r="AA1760">
        <v>3</v>
      </c>
      <c r="AB1760" t="s">
        <v>20631</v>
      </c>
      <c r="AC1760" t="s">
        <v>20641</v>
      </c>
      <c r="AD1760" t="s">
        <v>20642</v>
      </c>
      <c r="AE1760">
        <f>VLOOKUP(Merge1[[#This Row],[Currency]],Currency[],2,0)</f>
        <v>1.2E-2</v>
      </c>
      <c r="AF1760">
        <f>Merge1[[#This Row],[Average_Cost_for_two]]*Merge1[[#This Row],[USD Rates]]</f>
        <v>12</v>
      </c>
      <c r="AG1760">
        <f>Merge1[[#This Row],[USD Price]]*90</f>
        <v>1080</v>
      </c>
      <c r="AH1760" t="s">
        <v>20647</v>
      </c>
      <c r="AI1760" t="str">
        <f>IF(Merge1[[#This Row],[Indain Rates]]&lt;=300, "0-300",IF(Merge1[[#This Row],[Indain Rates]]&lt;=600, "301-600", IF(Merge1[[#This Row],[Indain Rates]]&lt;=1000, "601-1000", "1001-45000")))</f>
        <v>1001-45000</v>
      </c>
      <c r="AJ1760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61" spans="1:36" x14ac:dyDescent="0.3">
      <c r="A1761">
        <v>18412888</v>
      </c>
      <c r="B1761" t="s">
        <v>4607</v>
      </c>
      <c r="C1761">
        <v>1</v>
      </c>
      <c r="D1761" t="s">
        <v>51</v>
      </c>
      <c r="E1761" t="s">
        <v>3657</v>
      </c>
      <c r="F1761" t="s">
        <v>1931</v>
      </c>
      <c r="G1761" t="s">
        <v>1932</v>
      </c>
      <c r="H1761">
        <v>77.118153899999996</v>
      </c>
      <c r="I1761">
        <v>28.647267599999999</v>
      </c>
      <c r="J1761" t="s">
        <v>4608</v>
      </c>
      <c r="K1761" t="s">
        <v>17</v>
      </c>
      <c r="L1761" t="s">
        <v>63</v>
      </c>
      <c r="M1761" t="s">
        <v>56</v>
      </c>
      <c r="N1761" t="s">
        <v>56</v>
      </c>
      <c r="O1761" t="s">
        <v>56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t="s">
        <v>0</v>
      </c>
      <c r="X1761">
        <v>1.2E-2</v>
      </c>
      <c r="Y1761" s="1">
        <v>40468</v>
      </c>
      <c r="Z1761" t="s">
        <v>20623</v>
      </c>
      <c r="AA1761">
        <v>4</v>
      </c>
      <c r="AB1761" t="s">
        <v>20635</v>
      </c>
      <c r="AC1761" t="s">
        <v>20641</v>
      </c>
      <c r="AD1761" t="s">
        <v>20642</v>
      </c>
      <c r="AE1761">
        <f>VLOOKUP(Merge1[[#This Row],[Currency]],Currency[],2,0)</f>
        <v>1.2E-2</v>
      </c>
      <c r="AF1761">
        <f>Merge1[[#This Row],[Average_Cost_for_two]]*Merge1[[#This Row],[USD Rates]]</f>
        <v>12</v>
      </c>
      <c r="AG1761">
        <f>Merge1[[#This Row],[USD Price]]*90</f>
        <v>1080</v>
      </c>
      <c r="AH1761" t="s">
        <v>20646</v>
      </c>
      <c r="AI1761" t="str">
        <f>IF(Merge1[[#This Row],[Indain Rates]]&lt;=300, "0-300",IF(Merge1[[#This Row],[Indain Rates]]&lt;=600, "301-600", IF(Merge1[[#This Row],[Indain Rates]]&lt;=1000, "601-1000", "1001-45000")))</f>
        <v>1001-45000</v>
      </c>
      <c r="AJ176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62" spans="1:36" x14ac:dyDescent="0.3">
      <c r="A1762">
        <v>18415387</v>
      </c>
      <c r="B1762" t="s">
        <v>4609</v>
      </c>
      <c r="C1762">
        <v>1</v>
      </c>
      <c r="D1762" t="s">
        <v>51</v>
      </c>
      <c r="E1762" t="s">
        <v>4610</v>
      </c>
      <c r="F1762" t="s">
        <v>1931</v>
      </c>
      <c r="G1762" t="s">
        <v>1932</v>
      </c>
      <c r="H1762">
        <v>77.119971500000005</v>
      </c>
      <c r="I1762">
        <v>28.647595299999999</v>
      </c>
      <c r="J1762" t="s">
        <v>4611</v>
      </c>
      <c r="K1762" t="s">
        <v>17</v>
      </c>
      <c r="L1762" t="s">
        <v>63</v>
      </c>
      <c r="M1762" t="s">
        <v>56</v>
      </c>
      <c r="N1762" t="s">
        <v>56</v>
      </c>
      <c r="O1762" t="s">
        <v>56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t="s">
        <v>0</v>
      </c>
      <c r="X1762">
        <v>1.2E-2</v>
      </c>
      <c r="Y1762" s="1">
        <v>42645</v>
      </c>
      <c r="Z1762" t="s">
        <v>20623</v>
      </c>
      <c r="AA1762">
        <v>2</v>
      </c>
      <c r="AB1762" t="s">
        <v>20635</v>
      </c>
      <c r="AC1762" t="s">
        <v>20641</v>
      </c>
      <c r="AD1762" t="s">
        <v>20642</v>
      </c>
      <c r="AE1762">
        <f>VLOOKUP(Merge1[[#This Row],[Currency]],Currency[],2,0)</f>
        <v>1.2E-2</v>
      </c>
      <c r="AF1762">
        <f>Merge1[[#This Row],[Average_Cost_for_two]]*Merge1[[#This Row],[USD Rates]]</f>
        <v>12</v>
      </c>
      <c r="AG1762">
        <f>Merge1[[#This Row],[USD Price]]*90</f>
        <v>1080</v>
      </c>
      <c r="AH1762" t="s">
        <v>20646</v>
      </c>
      <c r="AI1762" t="str">
        <f>IF(Merge1[[#This Row],[Indain Rates]]&lt;=300, "0-300",IF(Merge1[[#This Row],[Indain Rates]]&lt;=600, "301-600", IF(Merge1[[#This Row],[Indain Rates]]&lt;=1000, "601-1000", "1001-45000")))</f>
        <v>1001-45000</v>
      </c>
      <c r="AJ1762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763" spans="1:36" x14ac:dyDescent="0.3">
      <c r="A1763">
        <v>18245295</v>
      </c>
      <c r="B1763" t="s">
        <v>4612</v>
      </c>
      <c r="C1763">
        <v>1</v>
      </c>
      <c r="D1763" t="s">
        <v>51</v>
      </c>
      <c r="E1763" t="s">
        <v>4613</v>
      </c>
      <c r="F1763" t="s">
        <v>2716</v>
      </c>
      <c r="G1763" t="s">
        <v>2717</v>
      </c>
      <c r="H1763">
        <v>77.167613799999998</v>
      </c>
      <c r="I1763">
        <v>28.588010100000002</v>
      </c>
      <c r="J1763" t="s">
        <v>4614</v>
      </c>
      <c r="K1763" t="s">
        <v>17</v>
      </c>
      <c r="L1763" t="s">
        <v>63</v>
      </c>
      <c r="M1763" t="s">
        <v>63</v>
      </c>
      <c r="N1763" t="s">
        <v>56</v>
      </c>
      <c r="O1763" t="s">
        <v>56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t="s">
        <v>0</v>
      </c>
      <c r="X1763">
        <v>1.2E-2</v>
      </c>
      <c r="Y1763" s="1">
        <v>42648</v>
      </c>
      <c r="Z1763" t="s">
        <v>20623</v>
      </c>
      <c r="AA1763">
        <v>2</v>
      </c>
      <c r="AB1763" t="s">
        <v>20636</v>
      </c>
      <c r="AC1763" t="s">
        <v>20641</v>
      </c>
      <c r="AD1763" t="s">
        <v>20642</v>
      </c>
      <c r="AE1763">
        <f>VLOOKUP(Merge1[[#This Row],[Currency]],Currency[],2,0)</f>
        <v>1.2E-2</v>
      </c>
      <c r="AF1763">
        <f>Merge1[[#This Row],[Average_Cost_for_two]]*Merge1[[#This Row],[USD Rates]]</f>
        <v>12</v>
      </c>
      <c r="AG1763">
        <f>Merge1[[#This Row],[USD Price]]*90</f>
        <v>1080</v>
      </c>
      <c r="AH1763" t="s">
        <v>20647</v>
      </c>
      <c r="AI1763" t="str">
        <f>IF(Merge1[[#This Row],[Indain Rates]]&lt;=300, "0-300",IF(Merge1[[#This Row],[Indain Rates]]&lt;=600, "301-600", IF(Merge1[[#This Row],[Indain Rates]]&lt;=1000, "601-1000", "1001-45000")))</f>
        <v>1001-45000</v>
      </c>
      <c r="AJ176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64" spans="1:36" x14ac:dyDescent="0.3">
      <c r="A1764">
        <v>18282007</v>
      </c>
      <c r="B1764" t="s">
        <v>4615</v>
      </c>
      <c r="C1764">
        <v>1</v>
      </c>
      <c r="D1764" t="s">
        <v>51</v>
      </c>
      <c r="E1764" t="s">
        <v>4616</v>
      </c>
      <c r="F1764" t="s">
        <v>1945</v>
      </c>
      <c r="G1764" t="s">
        <v>1944</v>
      </c>
      <c r="H1764">
        <v>77.212177499999996</v>
      </c>
      <c r="I1764">
        <v>28.549246100000001</v>
      </c>
      <c r="J1764" t="s">
        <v>3634</v>
      </c>
      <c r="K1764" t="s">
        <v>17</v>
      </c>
      <c r="L1764" t="s">
        <v>63</v>
      </c>
      <c r="M1764" t="s">
        <v>63</v>
      </c>
      <c r="N1764" t="s">
        <v>56</v>
      </c>
      <c r="O1764" t="s">
        <v>56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t="s">
        <v>0</v>
      </c>
      <c r="X1764">
        <v>1.2E-2</v>
      </c>
      <c r="Y1764" s="1">
        <v>42282</v>
      </c>
      <c r="Z1764" t="s">
        <v>20623</v>
      </c>
      <c r="AA1764">
        <v>2</v>
      </c>
      <c r="AB1764" t="s">
        <v>20633</v>
      </c>
      <c r="AC1764" t="s">
        <v>20641</v>
      </c>
      <c r="AD1764" t="s">
        <v>20642</v>
      </c>
      <c r="AE1764">
        <f>VLOOKUP(Merge1[[#This Row],[Currency]],Currency[],2,0)</f>
        <v>1.2E-2</v>
      </c>
      <c r="AF1764">
        <f>Merge1[[#This Row],[Average_Cost_for_two]]*Merge1[[#This Row],[USD Rates]]</f>
        <v>12</v>
      </c>
      <c r="AG1764">
        <f>Merge1[[#This Row],[USD Price]]*90</f>
        <v>1080</v>
      </c>
      <c r="AH1764" t="s">
        <v>20647</v>
      </c>
      <c r="AI1764" t="str">
        <f>IF(Merge1[[#This Row],[Indain Rates]]&lt;=300, "0-300",IF(Merge1[[#This Row],[Indain Rates]]&lt;=600, "301-600", IF(Merge1[[#This Row],[Indain Rates]]&lt;=1000, "601-1000", "1001-45000")))</f>
        <v>1001-45000</v>
      </c>
      <c r="AJ17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65" spans="1:36" x14ac:dyDescent="0.3">
      <c r="A1765">
        <v>18425157</v>
      </c>
      <c r="B1765" t="s">
        <v>4617</v>
      </c>
      <c r="C1765">
        <v>1</v>
      </c>
      <c r="D1765" t="s">
        <v>51</v>
      </c>
      <c r="E1765" t="s">
        <v>4618</v>
      </c>
      <c r="F1765" t="s">
        <v>739</v>
      </c>
      <c r="G1765" t="s">
        <v>740</v>
      </c>
      <c r="H1765">
        <v>77.116360999999998</v>
      </c>
      <c r="I1765">
        <v>28.6461869</v>
      </c>
      <c r="J1765" t="s">
        <v>507</v>
      </c>
      <c r="K1765" t="s">
        <v>17</v>
      </c>
      <c r="L1765" t="s">
        <v>63</v>
      </c>
      <c r="M1765" t="s">
        <v>56</v>
      </c>
      <c r="N1765" t="s">
        <v>56</v>
      </c>
      <c r="O1765" t="s">
        <v>56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t="s">
        <v>0</v>
      </c>
      <c r="X1765">
        <v>1.2E-2</v>
      </c>
      <c r="Y1765" s="1">
        <v>42670</v>
      </c>
      <c r="Z1765" t="s">
        <v>20623</v>
      </c>
      <c r="AA1765">
        <v>5</v>
      </c>
      <c r="AB1765" t="s">
        <v>20632</v>
      </c>
      <c r="AC1765" t="s">
        <v>20641</v>
      </c>
      <c r="AD1765" t="s">
        <v>20642</v>
      </c>
      <c r="AE1765">
        <f>VLOOKUP(Merge1[[#This Row],[Currency]],Currency[],2,0)</f>
        <v>1.2E-2</v>
      </c>
      <c r="AF1765">
        <f>Merge1[[#This Row],[Average_Cost_for_two]]*Merge1[[#This Row],[USD Rates]]</f>
        <v>12</v>
      </c>
      <c r="AG1765">
        <f>Merge1[[#This Row],[USD Price]]*90</f>
        <v>1080</v>
      </c>
      <c r="AH1765" t="s">
        <v>20647</v>
      </c>
      <c r="AI1765" t="str">
        <f>IF(Merge1[[#This Row],[Indain Rates]]&lt;=300, "0-300",IF(Merge1[[#This Row],[Indain Rates]]&lt;=600, "301-600", IF(Merge1[[#This Row],[Indain Rates]]&lt;=1000, "601-1000", "1001-45000")))</f>
        <v>1001-45000</v>
      </c>
      <c r="AJ176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66" spans="1:36" x14ac:dyDescent="0.3">
      <c r="A1766">
        <v>18198427</v>
      </c>
      <c r="B1766" t="s">
        <v>4619</v>
      </c>
      <c r="C1766">
        <v>1</v>
      </c>
      <c r="D1766" t="s">
        <v>51</v>
      </c>
      <c r="E1766" t="s">
        <v>4620</v>
      </c>
      <c r="F1766" t="s">
        <v>689</v>
      </c>
      <c r="G1766" t="s">
        <v>690</v>
      </c>
      <c r="H1766">
        <v>77.220531399999999</v>
      </c>
      <c r="I1766">
        <v>28.6348214</v>
      </c>
      <c r="J1766" t="s">
        <v>4621</v>
      </c>
      <c r="K1766" t="s">
        <v>17</v>
      </c>
      <c r="L1766" t="s">
        <v>63</v>
      </c>
      <c r="M1766" t="s">
        <v>63</v>
      </c>
      <c r="N1766" t="s">
        <v>56</v>
      </c>
      <c r="O1766" t="s">
        <v>56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t="s">
        <v>0</v>
      </c>
      <c r="X1766">
        <v>1.2E-2</v>
      </c>
      <c r="Y1766" s="1">
        <v>40422</v>
      </c>
      <c r="Z1766" t="s">
        <v>20612</v>
      </c>
      <c r="AA1766">
        <v>1</v>
      </c>
      <c r="AB1766" t="s">
        <v>20636</v>
      </c>
      <c r="AC1766" t="s">
        <v>20629</v>
      </c>
      <c r="AD1766" t="s">
        <v>20630</v>
      </c>
      <c r="AE1766">
        <f>VLOOKUP(Merge1[[#This Row],[Currency]],Currency[],2,0)</f>
        <v>1.2E-2</v>
      </c>
      <c r="AF1766">
        <f>Merge1[[#This Row],[Average_Cost_for_two]]*Merge1[[#This Row],[USD Rates]]</f>
        <v>9.6</v>
      </c>
      <c r="AG1766">
        <f>Merge1[[#This Row],[USD Price]]*90</f>
        <v>864</v>
      </c>
      <c r="AH1766" t="s">
        <v>20647</v>
      </c>
      <c r="AI1766" t="str">
        <f>IF(Merge1[[#This Row],[Indain Rates]]&lt;=300, "0-300",IF(Merge1[[#This Row],[Indain Rates]]&lt;=600, "301-600", IF(Merge1[[#This Row],[Indain Rates]]&lt;=1000, "601-1000", "1001-45000")))</f>
        <v>601-1000</v>
      </c>
      <c r="AJ17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67" spans="1:36" x14ac:dyDescent="0.3">
      <c r="A1767">
        <v>18460925</v>
      </c>
      <c r="B1767" t="s">
        <v>4622</v>
      </c>
      <c r="C1767">
        <v>1</v>
      </c>
      <c r="D1767" t="s">
        <v>51</v>
      </c>
      <c r="E1767" t="s">
        <v>4623</v>
      </c>
      <c r="F1767" t="s">
        <v>4047</v>
      </c>
      <c r="G1767" t="s">
        <v>4048</v>
      </c>
      <c r="H1767">
        <v>77.303949000000003</v>
      </c>
      <c r="I1767">
        <v>28.665828999999999</v>
      </c>
      <c r="J1767" t="s">
        <v>953</v>
      </c>
      <c r="K1767" t="s">
        <v>17</v>
      </c>
      <c r="L1767" t="s">
        <v>63</v>
      </c>
      <c r="M1767" t="s">
        <v>56</v>
      </c>
      <c r="N1767" t="s">
        <v>56</v>
      </c>
      <c r="O1767" t="s">
        <v>56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t="s">
        <v>0</v>
      </c>
      <c r="X1767">
        <v>1.2E-2</v>
      </c>
      <c r="Y1767" s="1">
        <v>42623</v>
      </c>
      <c r="Z1767" t="s">
        <v>20612</v>
      </c>
      <c r="AA1767">
        <v>2</v>
      </c>
      <c r="AB1767" t="s">
        <v>20628</v>
      </c>
      <c r="AC1767" t="s">
        <v>20629</v>
      </c>
      <c r="AD1767" t="s">
        <v>20630</v>
      </c>
      <c r="AE1767">
        <f>VLOOKUP(Merge1[[#This Row],[Currency]],Currency[],2,0)</f>
        <v>1.2E-2</v>
      </c>
      <c r="AF1767">
        <f>Merge1[[#This Row],[Average_Cost_for_two]]*Merge1[[#This Row],[USD Rates]]</f>
        <v>9.6</v>
      </c>
      <c r="AG1767">
        <f>Merge1[[#This Row],[USD Price]]*90</f>
        <v>864</v>
      </c>
      <c r="AH1767" t="s">
        <v>20646</v>
      </c>
      <c r="AI1767" t="str">
        <f>IF(Merge1[[#This Row],[Indain Rates]]&lt;=300, "0-300",IF(Merge1[[#This Row],[Indain Rates]]&lt;=600, "301-600", IF(Merge1[[#This Row],[Indain Rates]]&lt;=1000, "601-1000", "1001-45000")))</f>
        <v>601-1000</v>
      </c>
      <c r="AJ176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768" spans="1:36" x14ac:dyDescent="0.3">
      <c r="A1768">
        <v>18429394</v>
      </c>
      <c r="B1768" t="s">
        <v>4624</v>
      </c>
      <c r="C1768">
        <v>1</v>
      </c>
      <c r="D1768" t="s">
        <v>51</v>
      </c>
      <c r="E1768" t="s">
        <v>4625</v>
      </c>
      <c r="F1768" t="s">
        <v>2616</v>
      </c>
      <c r="G1768" t="s">
        <v>2617</v>
      </c>
      <c r="H1768">
        <v>77.304534000000004</v>
      </c>
      <c r="I1768">
        <v>28.6601143</v>
      </c>
      <c r="J1768" t="s">
        <v>993</v>
      </c>
      <c r="K1768" t="s">
        <v>17</v>
      </c>
      <c r="L1768" t="s">
        <v>63</v>
      </c>
      <c r="M1768" t="s">
        <v>56</v>
      </c>
      <c r="N1768" t="s">
        <v>56</v>
      </c>
      <c r="O1768" t="s">
        <v>56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t="s">
        <v>0</v>
      </c>
      <c r="X1768">
        <v>1.2E-2</v>
      </c>
      <c r="Y1768" s="1">
        <v>41894</v>
      </c>
      <c r="Z1768" t="s">
        <v>20612</v>
      </c>
      <c r="AA1768">
        <v>2</v>
      </c>
      <c r="AB1768" t="s">
        <v>20634</v>
      </c>
      <c r="AC1768" t="s">
        <v>20629</v>
      </c>
      <c r="AD1768" t="s">
        <v>20630</v>
      </c>
      <c r="AE1768">
        <f>VLOOKUP(Merge1[[#This Row],[Currency]],Currency[],2,0)</f>
        <v>1.2E-2</v>
      </c>
      <c r="AF1768">
        <f>Merge1[[#This Row],[Average_Cost_for_two]]*Merge1[[#This Row],[USD Rates]]</f>
        <v>9.6</v>
      </c>
      <c r="AG1768">
        <f>Merge1[[#This Row],[USD Price]]*90</f>
        <v>864</v>
      </c>
      <c r="AH1768" t="s">
        <v>20647</v>
      </c>
      <c r="AI1768" t="str">
        <f>IF(Merge1[[#This Row],[Indain Rates]]&lt;=300, "0-300",IF(Merge1[[#This Row],[Indain Rates]]&lt;=600, "301-600", IF(Merge1[[#This Row],[Indain Rates]]&lt;=1000, "601-1000", "1001-45000")))</f>
        <v>601-1000</v>
      </c>
      <c r="AJ176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69" spans="1:36" x14ac:dyDescent="0.3">
      <c r="A1769">
        <v>302142</v>
      </c>
      <c r="B1769" t="s">
        <v>4626</v>
      </c>
      <c r="C1769">
        <v>1</v>
      </c>
      <c r="D1769" t="s">
        <v>51</v>
      </c>
      <c r="E1769" t="s">
        <v>4627</v>
      </c>
      <c r="F1769" t="s">
        <v>1764</v>
      </c>
      <c r="G1769" t="s">
        <v>1765</v>
      </c>
      <c r="H1769">
        <v>77.140775099999999</v>
      </c>
      <c r="I1769">
        <v>28.655603500000002</v>
      </c>
      <c r="J1769" t="s">
        <v>530</v>
      </c>
      <c r="K1769" t="s">
        <v>17</v>
      </c>
      <c r="L1769" t="s">
        <v>63</v>
      </c>
      <c r="M1769" t="s">
        <v>63</v>
      </c>
      <c r="N1769" t="s">
        <v>56</v>
      </c>
      <c r="O1769" t="s">
        <v>56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t="s">
        <v>0</v>
      </c>
      <c r="X1769">
        <v>1.2E-2</v>
      </c>
      <c r="Y1769" s="1">
        <v>42639</v>
      </c>
      <c r="Z1769" t="s">
        <v>20612</v>
      </c>
      <c r="AA1769">
        <v>5</v>
      </c>
      <c r="AB1769" t="s">
        <v>20633</v>
      </c>
      <c r="AC1769" t="s">
        <v>20629</v>
      </c>
      <c r="AD1769" t="s">
        <v>20630</v>
      </c>
      <c r="AE1769">
        <f>VLOOKUP(Merge1[[#This Row],[Currency]],Currency[],2,0)</f>
        <v>1.2E-2</v>
      </c>
      <c r="AF1769">
        <f>Merge1[[#This Row],[Average_Cost_for_two]]*Merge1[[#This Row],[USD Rates]]</f>
        <v>9.6</v>
      </c>
      <c r="AG1769">
        <f>Merge1[[#This Row],[USD Price]]*90</f>
        <v>864</v>
      </c>
      <c r="AH1769" t="s">
        <v>20647</v>
      </c>
      <c r="AI1769" t="str">
        <f>IF(Merge1[[#This Row],[Indain Rates]]&lt;=300, "0-300",IF(Merge1[[#This Row],[Indain Rates]]&lt;=600, "301-600", IF(Merge1[[#This Row],[Indain Rates]]&lt;=1000, "601-1000", "1001-45000")))</f>
        <v>601-1000</v>
      </c>
      <c r="AJ176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70" spans="1:36" x14ac:dyDescent="0.3">
      <c r="A1770">
        <v>4036</v>
      </c>
      <c r="B1770" t="s">
        <v>4628</v>
      </c>
      <c r="C1770">
        <v>1</v>
      </c>
      <c r="D1770" t="s">
        <v>51</v>
      </c>
      <c r="E1770" t="s">
        <v>4629</v>
      </c>
      <c r="F1770" t="s">
        <v>1764</v>
      </c>
      <c r="G1770" t="s">
        <v>1765</v>
      </c>
      <c r="H1770">
        <v>77.142172000000002</v>
      </c>
      <c r="I1770">
        <v>28.650623299999999</v>
      </c>
      <c r="J1770" t="s">
        <v>507</v>
      </c>
      <c r="K1770" t="s">
        <v>17</v>
      </c>
      <c r="L1770" t="s">
        <v>63</v>
      </c>
      <c r="M1770" t="s">
        <v>56</v>
      </c>
      <c r="N1770" t="s">
        <v>56</v>
      </c>
      <c r="O1770" t="s">
        <v>56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t="s">
        <v>0</v>
      </c>
      <c r="X1770">
        <v>1.2E-2</v>
      </c>
      <c r="Y1770" s="1">
        <v>40448</v>
      </c>
      <c r="Z1770" t="s">
        <v>20612</v>
      </c>
      <c r="AA1770">
        <v>5</v>
      </c>
      <c r="AB1770" t="s">
        <v>20633</v>
      </c>
      <c r="AC1770" t="s">
        <v>20629</v>
      </c>
      <c r="AD1770" t="s">
        <v>20630</v>
      </c>
      <c r="AE1770">
        <f>VLOOKUP(Merge1[[#This Row],[Currency]],Currency[],2,0)</f>
        <v>1.2E-2</v>
      </c>
      <c r="AF1770">
        <f>Merge1[[#This Row],[Average_Cost_for_two]]*Merge1[[#This Row],[USD Rates]]</f>
        <v>9.6</v>
      </c>
      <c r="AG1770">
        <f>Merge1[[#This Row],[USD Price]]*90</f>
        <v>864</v>
      </c>
      <c r="AH1770" t="s">
        <v>20647</v>
      </c>
      <c r="AI1770" t="str">
        <f>IF(Merge1[[#This Row],[Indain Rates]]&lt;=300, "0-300",IF(Merge1[[#This Row],[Indain Rates]]&lt;=600, "301-600", IF(Merge1[[#This Row],[Indain Rates]]&lt;=1000, "601-1000", "1001-45000")))</f>
        <v>601-1000</v>
      </c>
      <c r="AJ17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71" spans="1:36" x14ac:dyDescent="0.3">
      <c r="A1771">
        <v>1274</v>
      </c>
      <c r="B1771" t="s">
        <v>4630</v>
      </c>
      <c r="C1771">
        <v>1</v>
      </c>
      <c r="D1771" t="s">
        <v>51</v>
      </c>
      <c r="E1771" t="s">
        <v>4631</v>
      </c>
      <c r="F1771" t="s">
        <v>190</v>
      </c>
      <c r="G1771" t="s">
        <v>191</v>
      </c>
      <c r="H1771">
        <v>77.283390699999998</v>
      </c>
      <c r="I1771">
        <v>28.659888899999999</v>
      </c>
      <c r="J1771" t="s">
        <v>606</v>
      </c>
      <c r="K1771" t="s">
        <v>17</v>
      </c>
      <c r="L1771" t="s">
        <v>63</v>
      </c>
      <c r="M1771" t="s">
        <v>56</v>
      </c>
      <c r="N1771" t="s">
        <v>56</v>
      </c>
      <c r="O1771" t="s">
        <v>56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t="s">
        <v>0</v>
      </c>
      <c r="X1771">
        <v>1.2E-2</v>
      </c>
      <c r="Y1771" s="1">
        <v>42982</v>
      </c>
      <c r="Z1771" t="s">
        <v>20612</v>
      </c>
      <c r="AA1771">
        <v>2</v>
      </c>
      <c r="AB1771" t="s">
        <v>20633</v>
      </c>
      <c r="AC1771" t="s">
        <v>20629</v>
      </c>
      <c r="AD1771" t="s">
        <v>20630</v>
      </c>
      <c r="AE1771">
        <f>VLOOKUP(Merge1[[#This Row],[Currency]],Currency[],2,0)</f>
        <v>1.2E-2</v>
      </c>
      <c r="AF1771">
        <f>Merge1[[#This Row],[Average_Cost_for_two]]*Merge1[[#This Row],[USD Rates]]</f>
        <v>9.6</v>
      </c>
      <c r="AG1771">
        <f>Merge1[[#This Row],[USD Price]]*90</f>
        <v>864</v>
      </c>
      <c r="AH1771" t="s">
        <v>20647</v>
      </c>
      <c r="AI1771" t="str">
        <f>IF(Merge1[[#This Row],[Indain Rates]]&lt;=300, "0-300",IF(Merge1[[#This Row],[Indain Rates]]&lt;=600, "301-600", IF(Merge1[[#This Row],[Indain Rates]]&lt;=1000, "601-1000", "1001-45000")))</f>
        <v>601-1000</v>
      </c>
      <c r="AJ177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72" spans="1:36" x14ac:dyDescent="0.3">
      <c r="A1772">
        <v>308360</v>
      </c>
      <c r="B1772" t="s">
        <v>4632</v>
      </c>
      <c r="C1772">
        <v>1</v>
      </c>
      <c r="D1772" t="s">
        <v>51</v>
      </c>
      <c r="E1772" t="s">
        <v>4633</v>
      </c>
      <c r="F1772" t="s">
        <v>256</v>
      </c>
      <c r="G1772" t="s">
        <v>257</v>
      </c>
      <c r="H1772">
        <v>77.297545799999995</v>
      </c>
      <c r="I1772">
        <v>28.643034799999999</v>
      </c>
      <c r="J1772" t="s">
        <v>993</v>
      </c>
      <c r="K1772" t="s">
        <v>17</v>
      </c>
      <c r="L1772" t="s">
        <v>63</v>
      </c>
      <c r="M1772" t="s">
        <v>63</v>
      </c>
      <c r="N1772" t="s">
        <v>56</v>
      </c>
      <c r="O1772" t="s">
        <v>56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t="s">
        <v>0</v>
      </c>
      <c r="X1772">
        <v>1.2E-2</v>
      </c>
      <c r="Y1772" s="1">
        <v>41178</v>
      </c>
      <c r="Z1772" t="s">
        <v>20612</v>
      </c>
      <c r="AA1772">
        <v>5</v>
      </c>
      <c r="AB1772" t="s">
        <v>20636</v>
      </c>
      <c r="AC1772" t="s">
        <v>20629</v>
      </c>
      <c r="AD1772" t="s">
        <v>20630</v>
      </c>
      <c r="AE1772">
        <f>VLOOKUP(Merge1[[#This Row],[Currency]],Currency[],2,0)</f>
        <v>1.2E-2</v>
      </c>
      <c r="AF1772">
        <f>Merge1[[#This Row],[Average_Cost_for_two]]*Merge1[[#This Row],[USD Rates]]</f>
        <v>9.6</v>
      </c>
      <c r="AG1772">
        <f>Merge1[[#This Row],[USD Price]]*90</f>
        <v>864</v>
      </c>
      <c r="AH1772" t="s">
        <v>20647</v>
      </c>
      <c r="AI1772" t="str">
        <f>IF(Merge1[[#This Row],[Indain Rates]]&lt;=300, "0-300",IF(Merge1[[#This Row],[Indain Rates]]&lt;=600, "301-600", IF(Merge1[[#This Row],[Indain Rates]]&lt;=1000, "601-1000", "1001-45000")))</f>
        <v>601-1000</v>
      </c>
      <c r="AJ177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73" spans="1:36" x14ac:dyDescent="0.3">
      <c r="A1773">
        <v>309865</v>
      </c>
      <c r="B1773" t="s">
        <v>4634</v>
      </c>
      <c r="C1773">
        <v>1</v>
      </c>
      <c r="D1773" t="s">
        <v>51</v>
      </c>
      <c r="E1773" t="s">
        <v>4635</v>
      </c>
      <c r="F1773" t="s">
        <v>2716</v>
      </c>
      <c r="G1773" t="s">
        <v>2717</v>
      </c>
      <c r="H1773">
        <v>77.167074600000007</v>
      </c>
      <c r="I1773">
        <v>28.5876001</v>
      </c>
      <c r="J1773" t="s">
        <v>4636</v>
      </c>
      <c r="K1773" t="s">
        <v>17</v>
      </c>
      <c r="L1773" t="s">
        <v>63</v>
      </c>
      <c r="M1773" t="s">
        <v>63</v>
      </c>
      <c r="N1773" t="s">
        <v>56</v>
      </c>
      <c r="O1773" t="s">
        <v>56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t="s">
        <v>0</v>
      </c>
      <c r="X1773">
        <v>1.2E-2</v>
      </c>
      <c r="Y1773" s="1">
        <v>40795</v>
      </c>
      <c r="Z1773" t="s">
        <v>20612</v>
      </c>
      <c r="AA1773">
        <v>2</v>
      </c>
      <c r="AB1773" t="s">
        <v>20634</v>
      </c>
      <c r="AC1773" t="s">
        <v>20629</v>
      </c>
      <c r="AD1773" t="s">
        <v>20630</v>
      </c>
      <c r="AE1773">
        <f>VLOOKUP(Merge1[[#This Row],[Currency]],Currency[],2,0)</f>
        <v>1.2E-2</v>
      </c>
      <c r="AF1773">
        <f>Merge1[[#This Row],[Average_Cost_for_two]]*Merge1[[#This Row],[USD Rates]]</f>
        <v>9.6</v>
      </c>
      <c r="AG1773">
        <f>Merge1[[#This Row],[USD Price]]*90</f>
        <v>864</v>
      </c>
      <c r="AH1773" t="s">
        <v>20647</v>
      </c>
      <c r="AI1773" t="str">
        <f>IF(Merge1[[#This Row],[Indain Rates]]&lt;=300, "0-300",IF(Merge1[[#This Row],[Indain Rates]]&lt;=600, "301-600", IF(Merge1[[#This Row],[Indain Rates]]&lt;=1000, "601-1000", "1001-45000")))</f>
        <v>601-1000</v>
      </c>
      <c r="AJ17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74" spans="1:36" x14ac:dyDescent="0.3">
      <c r="A1774">
        <v>18425186</v>
      </c>
      <c r="B1774" t="s">
        <v>4637</v>
      </c>
      <c r="C1774">
        <v>1</v>
      </c>
      <c r="D1774" t="s">
        <v>51</v>
      </c>
      <c r="E1774" t="s">
        <v>4638</v>
      </c>
      <c r="F1774" t="s">
        <v>800</v>
      </c>
      <c r="G1774" t="s">
        <v>801</v>
      </c>
      <c r="H1774">
        <v>77.220501600000006</v>
      </c>
      <c r="I1774">
        <v>28.569133300000001</v>
      </c>
      <c r="J1774" t="s">
        <v>3651</v>
      </c>
      <c r="K1774" t="s">
        <v>17</v>
      </c>
      <c r="L1774" t="s">
        <v>63</v>
      </c>
      <c r="M1774" t="s">
        <v>56</v>
      </c>
      <c r="N1774" t="s">
        <v>56</v>
      </c>
      <c r="O1774" t="s">
        <v>56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t="s">
        <v>0</v>
      </c>
      <c r="X1774">
        <v>1.2E-2</v>
      </c>
      <c r="Y1774" s="1">
        <v>42267</v>
      </c>
      <c r="Z1774" t="s">
        <v>20612</v>
      </c>
      <c r="AA1774">
        <v>4</v>
      </c>
      <c r="AB1774" t="s">
        <v>20635</v>
      </c>
      <c r="AC1774" t="s">
        <v>20629</v>
      </c>
      <c r="AD1774" t="s">
        <v>20630</v>
      </c>
      <c r="AE1774">
        <f>VLOOKUP(Merge1[[#This Row],[Currency]],Currency[],2,0)</f>
        <v>1.2E-2</v>
      </c>
      <c r="AF1774">
        <f>Merge1[[#This Row],[Average_Cost_for_two]]*Merge1[[#This Row],[USD Rates]]</f>
        <v>9.6</v>
      </c>
      <c r="AG1774">
        <f>Merge1[[#This Row],[USD Price]]*90</f>
        <v>864</v>
      </c>
      <c r="AH1774" t="s">
        <v>20646</v>
      </c>
      <c r="AI1774" t="str">
        <f>IF(Merge1[[#This Row],[Indain Rates]]&lt;=300, "0-300",IF(Merge1[[#This Row],[Indain Rates]]&lt;=600, "301-600", IF(Merge1[[#This Row],[Indain Rates]]&lt;=1000, "601-1000", "1001-45000")))</f>
        <v>601-1000</v>
      </c>
      <c r="AJ17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75" spans="1:36" x14ac:dyDescent="0.3">
      <c r="A1775">
        <v>301534</v>
      </c>
      <c r="B1775" t="s">
        <v>4639</v>
      </c>
      <c r="C1775">
        <v>1</v>
      </c>
      <c r="D1775" t="s">
        <v>51</v>
      </c>
      <c r="E1775" t="s">
        <v>4640</v>
      </c>
      <c r="F1775" t="s">
        <v>1000</v>
      </c>
      <c r="G1775" t="s">
        <v>1001</v>
      </c>
      <c r="H1775">
        <v>77.22564027</v>
      </c>
      <c r="I1775">
        <v>28.625862890000001</v>
      </c>
      <c r="J1775" t="s">
        <v>4641</v>
      </c>
      <c r="K1775" t="s">
        <v>17</v>
      </c>
      <c r="L1775" t="s">
        <v>63</v>
      </c>
      <c r="M1775" t="s">
        <v>56</v>
      </c>
      <c r="N1775" t="s">
        <v>56</v>
      </c>
      <c r="O1775" t="s">
        <v>56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t="s">
        <v>0</v>
      </c>
      <c r="X1775">
        <v>1.2E-2</v>
      </c>
      <c r="Y1775" s="1">
        <v>41489</v>
      </c>
      <c r="Z1775" t="s">
        <v>20613</v>
      </c>
      <c r="AA1775">
        <v>1</v>
      </c>
      <c r="AB1775" t="s">
        <v>20628</v>
      </c>
      <c r="AC1775" t="s">
        <v>20629</v>
      </c>
      <c r="AD1775" t="s">
        <v>20630</v>
      </c>
      <c r="AE1775">
        <f>VLOOKUP(Merge1[[#This Row],[Currency]],Currency[],2,0)</f>
        <v>1.2E-2</v>
      </c>
      <c r="AF1775">
        <f>Merge1[[#This Row],[Average_Cost_for_two]]*Merge1[[#This Row],[USD Rates]]</f>
        <v>9.6</v>
      </c>
      <c r="AG1775">
        <f>Merge1[[#This Row],[USD Price]]*90</f>
        <v>864</v>
      </c>
      <c r="AH1775" t="s">
        <v>20646</v>
      </c>
      <c r="AI1775" t="str">
        <f>IF(Merge1[[#This Row],[Indain Rates]]&lt;=300, "0-300",IF(Merge1[[#This Row],[Indain Rates]]&lt;=600, "301-600", IF(Merge1[[#This Row],[Indain Rates]]&lt;=1000, "601-1000", "1001-45000")))</f>
        <v>601-1000</v>
      </c>
      <c r="AJ17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76" spans="1:36" x14ac:dyDescent="0.3">
      <c r="A1776">
        <v>300744</v>
      </c>
      <c r="B1776" t="s">
        <v>2901</v>
      </c>
      <c r="C1776">
        <v>1</v>
      </c>
      <c r="D1776" t="s">
        <v>51</v>
      </c>
      <c r="E1776" t="s">
        <v>4642</v>
      </c>
      <c r="F1776" t="s">
        <v>106</v>
      </c>
      <c r="G1776" t="s">
        <v>107</v>
      </c>
      <c r="H1776">
        <v>77.241727699999998</v>
      </c>
      <c r="I1776">
        <v>28.580294500000001</v>
      </c>
      <c r="J1776" t="s">
        <v>504</v>
      </c>
      <c r="K1776" t="s">
        <v>17</v>
      </c>
      <c r="L1776" t="s">
        <v>63</v>
      </c>
      <c r="M1776" t="s">
        <v>63</v>
      </c>
      <c r="N1776" t="s">
        <v>56</v>
      </c>
      <c r="O1776" t="s">
        <v>56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t="s">
        <v>0</v>
      </c>
      <c r="X1776">
        <v>1.2E-2</v>
      </c>
      <c r="Y1776" s="1">
        <v>41499</v>
      </c>
      <c r="Z1776" t="s">
        <v>20613</v>
      </c>
      <c r="AA1776">
        <v>3</v>
      </c>
      <c r="AB1776" t="s">
        <v>20631</v>
      </c>
      <c r="AC1776" t="s">
        <v>20629</v>
      </c>
      <c r="AD1776" t="s">
        <v>20630</v>
      </c>
      <c r="AE1776">
        <f>VLOOKUP(Merge1[[#This Row],[Currency]],Currency[],2,0)</f>
        <v>1.2E-2</v>
      </c>
      <c r="AF1776">
        <f>Merge1[[#This Row],[Average_Cost_for_two]]*Merge1[[#This Row],[USD Rates]]</f>
        <v>9.6</v>
      </c>
      <c r="AG1776">
        <f>Merge1[[#This Row],[USD Price]]*90</f>
        <v>864</v>
      </c>
      <c r="AH1776" t="s">
        <v>20647</v>
      </c>
      <c r="AI1776" t="str">
        <f>IF(Merge1[[#This Row],[Indain Rates]]&lt;=300, "0-300",IF(Merge1[[#This Row],[Indain Rates]]&lt;=600, "301-600", IF(Merge1[[#This Row],[Indain Rates]]&lt;=1000, "601-1000", "1001-45000")))</f>
        <v>601-1000</v>
      </c>
      <c r="AJ17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77" spans="1:36" x14ac:dyDescent="0.3">
      <c r="A1777">
        <v>9145</v>
      </c>
      <c r="B1777" t="s">
        <v>2764</v>
      </c>
      <c r="C1777">
        <v>1</v>
      </c>
      <c r="D1777" t="s">
        <v>51</v>
      </c>
      <c r="E1777" t="s">
        <v>4643</v>
      </c>
      <c r="F1777" t="s">
        <v>66</v>
      </c>
      <c r="G1777" t="s">
        <v>67</v>
      </c>
      <c r="H1777">
        <v>77.125280700000005</v>
      </c>
      <c r="I1777">
        <v>28.5472115</v>
      </c>
      <c r="J1777" t="s">
        <v>530</v>
      </c>
      <c r="K1777" t="s">
        <v>17</v>
      </c>
      <c r="L1777" t="s">
        <v>63</v>
      </c>
      <c r="M1777" t="s">
        <v>56</v>
      </c>
      <c r="N1777" t="s">
        <v>56</v>
      </c>
      <c r="O1777" t="s">
        <v>56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t="s">
        <v>0</v>
      </c>
      <c r="X1777">
        <v>1.2E-2</v>
      </c>
      <c r="Y1777" s="1">
        <v>41857</v>
      </c>
      <c r="Z1777" t="s">
        <v>20613</v>
      </c>
      <c r="AA1777">
        <v>2</v>
      </c>
      <c r="AB1777" t="s">
        <v>20636</v>
      </c>
      <c r="AC1777" t="s">
        <v>20629</v>
      </c>
      <c r="AD1777" t="s">
        <v>20630</v>
      </c>
      <c r="AE1777">
        <f>VLOOKUP(Merge1[[#This Row],[Currency]],Currency[],2,0)</f>
        <v>1.2E-2</v>
      </c>
      <c r="AF1777">
        <f>Merge1[[#This Row],[Average_Cost_for_two]]*Merge1[[#This Row],[USD Rates]]</f>
        <v>9.6</v>
      </c>
      <c r="AG1777">
        <f>Merge1[[#This Row],[USD Price]]*90</f>
        <v>864</v>
      </c>
      <c r="AH1777" t="s">
        <v>20647</v>
      </c>
      <c r="AI1777" t="str">
        <f>IF(Merge1[[#This Row],[Indain Rates]]&lt;=300, "0-300",IF(Merge1[[#This Row],[Indain Rates]]&lt;=600, "301-600", IF(Merge1[[#This Row],[Indain Rates]]&lt;=1000, "601-1000", "1001-45000")))</f>
        <v>601-1000</v>
      </c>
      <c r="AJ177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78" spans="1:36" x14ac:dyDescent="0.3">
      <c r="A1778">
        <v>1040</v>
      </c>
      <c r="B1778" t="s">
        <v>2103</v>
      </c>
      <c r="C1778">
        <v>1</v>
      </c>
      <c r="D1778" t="s">
        <v>51</v>
      </c>
      <c r="E1778" t="s">
        <v>4644</v>
      </c>
      <c r="F1778" t="s">
        <v>1769</v>
      </c>
      <c r="G1778" t="s">
        <v>1768</v>
      </c>
      <c r="H1778">
        <v>77.214666600000001</v>
      </c>
      <c r="I1778">
        <v>28.538342799999999</v>
      </c>
      <c r="J1778" t="s">
        <v>601</v>
      </c>
      <c r="K1778" t="s">
        <v>17</v>
      </c>
      <c r="L1778" t="s">
        <v>63</v>
      </c>
      <c r="M1778" t="s">
        <v>63</v>
      </c>
      <c r="N1778" t="s">
        <v>56</v>
      </c>
      <c r="O1778" t="s">
        <v>56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t="s">
        <v>0</v>
      </c>
      <c r="X1778">
        <v>1.2E-2</v>
      </c>
      <c r="Y1778" s="1">
        <v>40757</v>
      </c>
      <c r="Z1778" t="s">
        <v>20613</v>
      </c>
      <c r="AA1778">
        <v>1</v>
      </c>
      <c r="AB1778" t="s">
        <v>20631</v>
      </c>
      <c r="AC1778" t="s">
        <v>20629</v>
      </c>
      <c r="AD1778" t="s">
        <v>20630</v>
      </c>
      <c r="AE1778">
        <f>VLOOKUP(Merge1[[#This Row],[Currency]],Currency[],2,0)</f>
        <v>1.2E-2</v>
      </c>
      <c r="AF1778">
        <f>Merge1[[#This Row],[Average_Cost_for_two]]*Merge1[[#This Row],[USD Rates]]</f>
        <v>9.6</v>
      </c>
      <c r="AG1778">
        <f>Merge1[[#This Row],[USD Price]]*90</f>
        <v>864</v>
      </c>
      <c r="AH1778" t="s">
        <v>20647</v>
      </c>
      <c r="AI1778" t="str">
        <f>IF(Merge1[[#This Row],[Indain Rates]]&lt;=300, "0-300",IF(Merge1[[#This Row],[Indain Rates]]&lt;=600, "301-600", IF(Merge1[[#This Row],[Indain Rates]]&lt;=1000, "601-1000", "1001-45000")))</f>
        <v>601-1000</v>
      </c>
      <c r="AJ1778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79" spans="1:36" x14ac:dyDescent="0.3">
      <c r="A1779">
        <v>18238913</v>
      </c>
      <c r="B1779" t="s">
        <v>4645</v>
      </c>
      <c r="C1779">
        <v>1</v>
      </c>
      <c r="D1779" t="s">
        <v>51</v>
      </c>
      <c r="E1779" t="s">
        <v>4646</v>
      </c>
      <c r="F1779" t="s">
        <v>256</v>
      </c>
      <c r="G1779" t="s">
        <v>257</v>
      </c>
      <c r="H1779">
        <v>77.298298200000005</v>
      </c>
      <c r="I1779">
        <v>28.6424299</v>
      </c>
      <c r="J1779" t="s">
        <v>4647</v>
      </c>
      <c r="K1779" t="s">
        <v>17</v>
      </c>
      <c r="L1779" t="s">
        <v>63</v>
      </c>
      <c r="M1779" t="s">
        <v>56</v>
      </c>
      <c r="N1779" t="s">
        <v>56</v>
      </c>
      <c r="O1779" t="s">
        <v>56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t="s">
        <v>0</v>
      </c>
      <c r="X1779">
        <v>1.2E-2</v>
      </c>
      <c r="Y1779" s="1">
        <v>42959</v>
      </c>
      <c r="Z1779" t="s">
        <v>20613</v>
      </c>
      <c r="AA1779">
        <v>2</v>
      </c>
      <c r="AB1779" t="s">
        <v>20628</v>
      </c>
      <c r="AC1779" t="s">
        <v>20629</v>
      </c>
      <c r="AD1779" t="s">
        <v>20630</v>
      </c>
      <c r="AE1779">
        <f>VLOOKUP(Merge1[[#This Row],[Currency]],Currency[],2,0)</f>
        <v>1.2E-2</v>
      </c>
      <c r="AF1779">
        <f>Merge1[[#This Row],[Average_Cost_for_two]]*Merge1[[#This Row],[USD Rates]]</f>
        <v>9.6</v>
      </c>
      <c r="AG1779">
        <f>Merge1[[#This Row],[USD Price]]*90</f>
        <v>864</v>
      </c>
      <c r="AH1779" t="s">
        <v>20646</v>
      </c>
      <c r="AI1779" t="str">
        <f>IF(Merge1[[#This Row],[Indain Rates]]&lt;=300, "0-300",IF(Merge1[[#This Row],[Indain Rates]]&lt;=600, "301-600", IF(Merge1[[#This Row],[Indain Rates]]&lt;=1000, "601-1000", "1001-45000")))</f>
        <v>601-1000</v>
      </c>
      <c r="AJ177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80" spans="1:36" x14ac:dyDescent="0.3">
      <c r="A1780">
        <v>309435</v>
      </c>
      <c r="B1780" t="s">
        <v>4648</v>
      </c>
      <c r="C1780">
        <v>1</v>
      </c>
      <c r="D1780" t="s">
        <v>51</v>
      </c>
      <c r="E1780" t="s">
        <v>4649</v>
      </c>
      <c r="F1780" t="s">
        <v>1931</v>
      </c>
      <c r="G1780" t="s">
        <v>1932</v>
      </c>
      <c r="H1780">
        <v>77.120207899999997</v>
      </c>
      <c r="I1780">
        <v>28.639082500000001</v>
      </c>
      <c r="J1780" t="s">
        <v>504</v>
      </c>
      <c r="K1780" t="s">
        <v>17</v>
      </c>
      <c r="L1780" t="s">
        <v>63</v>
      </c>
      <c r="M1780" t="s">
        <v>56</v>
      </c>
      <c r="N1780" t="s">
        <v>56</v>
      </c>
      <c r="O1780" t="s">
        <v>56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t="s">
        <v>0</v>
      </c>
      <c r="X1780">
        <v>1.2E-2</v>
      </c>
      <c r="Y1780" s="1">
        <v>40758</v>
      </c>
      <c r="Z1780" t="s">
        <v>20613</v>
      </c>
      <c r="AA1780">
        <v>1</v>
      </c>
      <c r="AB1780" t="s">
        <v>20636</v>
      </c>
      <c r="AC1780" t="s">
        <v>20629</v>
      </c>
      <c r="AD1780" t="s">
        <v>20630</v>
      </c>
      <c r="AE1780">
        <f>VLOOKUP(Merge1[[#This Row],[Currency]],Currency[],2,0)</f>
        <v>1.2E-2</v>
      </c>
      <c r="AF1780">
        <f>Merge1[[#This Row],[Average_Cost_for_two]]*Merge1[[#This Row],[USD Rates]]</f>
        <v>9.6</v>
      </c>
      <c r="AG1780">
        <f>Merge1[[#This Row],[USD Price]]*90</f>
        <v>864</v>
      </c>
      <c r="AH1780" t="s">
        <v>20647</v>
      </c>
      <c r="AI1780" t="str">
        <f>IF(Merge1[[#This Row],[Indain Rates]]&lt;=300, "0-300",IF(Merge1[[#This Row],[Indain Rates]]&lt;=600, "301-600", IF(Merge1[[#This Row],[Indain Rates]]&lt;=1000, "601-1000", "1001-45000")))</f>
        <v>601-1000</v>
      </c>
      <c r="AJ178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81" spans="1:36" x14ac:dyDescent="0.3">
      <c r="A1781">
        <v>309737</v>
      </c>
      <c r="B1781" t="s">
        <v>3149</v>
      </c>
      <c r="C1781">
        <v>1</v>
      </c>
      <c r="D1781" t="s">
        <v>51</v>
      </c>
      <c r="E1781" t="s">
        <v>4650</v>
      </c>
      <c r="F1781" t="s">
        <v>1650</v>
      </c>
      <c r="G1781" t="s">
        <v>1651</v>
      </c>
      <c r="H1781">
        <v>77.251887359999998</v>
      </c>
      <c r="I1781">
        <v>28.543194029999999</v>
      </c>
      <c r="J1781" t="s">
        <v>1828</v>
      </c>
      <c r="K1781" t="s">
        <v>17</v>
      </c>
      <c r="L1781" t="s">
        <v>63</v>
      </c>
      <c r="M1781" t="s">
        <v>56</v>
      </c>
      <c r="N1781" t="s">
        <v>56</v>
      </c>
      <c r="O1781" t="s">
        <v>56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t="s">
        <v>0</v>
      </c>
      <c r="X1781">
        <v>1.2E-2</v>
      </c>
      <c r="Y1781" s="1">
        <v>42569</v>
      </c>
      <c r="Z1781" t="s">
        <v>20614</v>
      </c>
      <c r="AA1781">
        <v>4</v>
      </c>
      <c r="AB1781" t="s">
        <v>20633</v>
      </c>
      <c r="AC1781" t="s">
        <v>20629</v>
      </c>
      <c r="AD1781" t="s">
        <v>20630</v>
      </c>
      <c r="AE1781">
        <f>VLOOKUP(Merge1[[#This Row],[Currency]],Currency[],2,0)</f>
        <v>1.2E-2</v>
      </c>
      <c r="AF1781">
        <f>Merge1[[#This Row],[Average_Cost_for_two]]*Merge1[[#This Row],[USD Rates]]</f>
        <v>9.6</v>
      </c>
      <c r="AG1781">
        <f>Merge1[[#This Row],[USD Price]]*90</f>
        <v>864</v>
      </c>
      <c r="AH1781" t="s">
        <v>20647</v>
      </c>
      <c r="AI1781" t="str">
        <f>IF(Merge1[[#This Row],[Indain Rates]]&lt;=300, "0-300",IF(Merge1[[#This Row],[Indain Rates]]&lt;=600, "301-600", IF(Merge1[[#This Row],[Indain Rates]]&lt;=1000, "601-1000", "1001-45000")))</f>
        <v>601-1000</v>
      </c>
      <c r="AJ17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82" spans="1:36" x14ac:dyDescent="0.3">
      <c r="A1782">
        <v>2295</v>
      </c>
      <c r="B1782" t="s">
        <v>4651</v>
      </c>
      <c r="C1782">
        <v>1</v>
      </c>
      <c r="D1782" t="s">
        <v>51</v>
      </c>
      <c r="E1782" t="s">
        <v>4652</v>
      </c>
      <c r="F1782" t="s">
        <v>2616</v>
      </c>
      <c r="G1782" t="s">
        <v>2617</v>
      </c>
      <c r="H1782">
        <v>77.302195999999995</v>
      </c>
      <c r="I1782">
        <v>28.648465399999999</v>
      </c>
      <c r="J1782" t="s">
        <v>530</v>
      </c>
      <c r="K1782" t="s">
        <v>17</v>
      </c>
      <c r="L1782" t="s">
        <v>63</v>
      </c>
      <c r="M1782" t="s">
        <v>63</v>
      </c>
      <c r="N1782" t="s">
        <v>56</v>
      </c>
      <c r="O1782" t="s">
        <v>56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t="s">
        <v>0</v>
      </c>
      <c r="X1782">
        <v>1.2E-2</v>
      </c>
      <c r="Y1782" s="1">
        <v>41471</v>
      </c>
      <c r="Z1782" t="s">
        <v>20614</v>
      </c>
      <c r="AA1782">
        <v>3</v>
      </c>
      <c r="AB1782" t="s">
        <v>20631</v>
      </c>
      <c r="AC1782" t="s">
        <v>20629</v>
      </c>
      <c r="AD1782" t="s">
        <v>20630</v>
      </c>
      <c r="AE1782">
        <f>VLOOKUP(Merge1[[#This Row],[Currency]],Currency[],2,0)</f>
        <v>1.2E-2</v>
      </c>
      <c r="AF1782">
        <f>Merge1[[#This Row],[Average_Cost_for_two]]*Merge1[[#This Row],[USD Rates]]</f>
        <v>9.6</v>
      </c>
      <c r="AG1782">
        <f>Merge1[[#This Row],[USD Price]]*90</f>
        <v>864</v>
      </c>
      <c r="AH1782" t="s">
        <v>20647</v>
      </c>
      <c r="AI1782" t="str">
        <f>IF(Merge1[[#This Row],[Indain Rates]]&lt;=300, "0-300",IF(Merge1[[#This Row],[Indain Rates]]&lt;=600, "301-600", IF(Merge1[[#This Row],[Indain Rates]]&lt;=1000, "601-1000", "1001-45000")))</f>
        <v>601-1000</v>
      </c>
      <c r="AJ17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83" spans="1:36" x14ac:dyDescent="0.3">
      <c r="A1783">
        <v>7450</v>
      </c>
      <c r="B1783" t="s">
        <v>4653</v>
      </c>
      <c r="C1783">
        <v>1</v>
      </c>
      <c r="D1783" t="s">
        <v>51</v>
      </c>
      <c r="E1783" t="s">
        <v>4654</v>
      </c>
      <c r="F1783" t="s">
        <v>280</v>
      </c>
      <c r="G1783" t="s">
        <v>281</v>
      </c>
      <c r="H1783">
        <v>77.189378480000002</v>
      </c>
      <c r="I1783">
        <v>28.647792590000002</v>
      </c>
      <c r="J1783" t="s">
        <v>507</v>
      </c>
      <c r="K1783" t="s">
        <v>17</v>
      </c>
      <c r="L1783" t="s">
        <v>63</v>
      </c>
      <c r="M1783" t="s">
        <v>56</v>
      </c>
      <c r="N1783" t="s">
        <v>56</v>
      </c>
      <c r="O1783" t="s">
        <v>56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t="s">
        <v>0</v>
      </c>
      <c r="X1783">
        <v>1.2E-2</v>
      </c>
      <c r="Y1783" s="1">
        <v>42939</v>
      </c>
      <c r="Z1783" t="s">
        <v>20614</v>
      </c>
      <c r="AA1783">
        <v>5</v>
      </c>
      <c r="AB1783" t="s">
        <v>20635</v>
      </c>
      <c r="AC1783" t="s">
        <v>20629</v>
      </c>
      <c r="AD1783" t="s">
        <v>20630</v>
      </c>
      <c r="AE1783">
        <f>VLOOKUP(Merge1[[#This Row],[Currency]],Currency[],2,0)</f>
        <v>1.2E-2</v>
      </c>
      <c r="AF1783">
        <f>Merge1[[#This Row],[Average_Cost_for_two]]*Merge1[[#This Row],[USD Rates]]</f>
        <v>9.6</v>
      </c>
      <c r="AG1783">
        <f>Merge1[[#This Row],[USD Price]]*90</f>
        <v>864</v>
      </c>
      <c r="AH1783" t="s">
        <v>20646</v>
      </c>
      <c r="AI1783" t="str">
        <f>IF(Merge1[[#This Row],[Indain Rates]]&lt;=300, "0-300",IF(Merge1[[#This Row],[Indain Rates]]&lt;=600, "301-600", IF(Merge1[[#This Row],[Indain Rates]]&lt;=1000, "601-1000", "1001-45000")))</f>
        <v>601-1000</v>
      </c>
      <c r="AJ17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84" spans="1:36" x14ac:dyDescent="0.3">
      <c r="A1784">
        <v>1036</v>
      </c>
      <c r="B1784" t="s">
        <v>4655</v>
      </c>
      <c r="C1784">
        <v>1</v>
      </c>
      <c r="D1784" t="s">
        <v>51</v>
      </c>
      <c r="E1784" t="s">
        <v>4656</v>
      </c>
      <c r="F1784" t="s">
        <v>1769</v>
      </c>
      <c r="G1784" t="s">
        <v>1768</v>
      </c>
      <c r="H1784">
        <v>77.207800399999996</v>
      </c>
      <c r="I1784">
        <v>28.532782600000001</v>
      </c>
      <c r="J1784" t="s">
        <v>530</v>
      </c>
      <c r="K1784" t="s">
        <v>17</v>
      </c>
      <c r="L1784" t="s">
        <v>63</v>
      </c>
      <c r="M1784" t="s">
        <v>63</v>
      </c>
      <c r="N1784" t="s">
        <v>56</v>
      </c>
      <c r="O1784" t="s">
        <v>56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t="s">
        <v>0</v>
      </c>
      <c r="X1784">
        <v>1.2E-2</v>
      </c>
      <c r="Y1784" s="1">
        <v>41458</v>
      </c>
      <c r="Z1784" t="s">
        <v>20614</v>
      </c>
      <c r="AA1784">
        <v>1</v>
      </c>
      <c r="AB1784" t="s">
        <v>20636</v>
      </c>
      <c r="AC1784" t="s">
        <v>20629</v>
      </c>
      <c r="AD1784" t="s">
        <v>20630</v>
      </c>
      <c r="AE1784">
        <f>VLOOKUP(Merge1[[#This Row],[Currency]],Currency[],2,0)</f>
        <v>1.2E-2</v>
      </c>
      <c r="AF1784">
        <f>Merge1[[#This Row],[Average_Cost_for_two]]*Merge1[[#This Row],[USD Rates]]</f>
        <v>9.6</v>
      </c>
      <c r="AG1784">
        <f>Merge1[[#This Row],[USD Price]]*90</f>
        <v>864</v>
      </c>
      <c r="AH1784" t="s">
        <v>20647</v>
      </c>
      <c r="AI1784" t="str">
        <f>IF(Merge1[[#This Row],[Indain Rates]]&lt;=300, "0-300",IF(Merge1[[#This Row],[Indain Rates]]&lt;=600, "301-600", IF(Merge1[[#This Row],[Indain Rates]]&lt;=1000, "601-1000", "1001-45000")))</f>
        <v>601-1000</v>
      </c>
      <c r="AJ1784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85" spans="1:36" x14ac:dyDescent="0.3">
      <c r="A1785">
        <v>4455</v>
      </c>
      <c r="B1785" t="s">
        <v>4657</v>
      </c>
      <c r="C1785">
        <v>1</v>
      </c>
      <c r="D1785" t="s">
        <v>51</v>
      </c>
      <c r="E1785" t="s">
        <v>3734</v>
      </c>
      <c r="F1785" t="s">
        <v>1344</v>
      </c>
      <c r="G1785" t="s">
        <v>1345</v>
      </c>
      <c r="H1785">
        <v>77.106488999999996</v>
      </c>
      <c r="I1785">
        <v>28.6421265</v>
      </c>
      <c r="J1785" t="s">
        <v>582</v>
      </c>
      <c r="K1785" t="s">
        <v>17</v>
      </c>
      <c r="L1785" t="s">
        <v>63</v>
      </c>
      <c r="M1785" t="s">
        <v>56</v>
      </c>
      <c r="N1785" t="s">
        <v>56</v>
      </c>
      <c r="O1785" t="s">
        <v>56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t="s">
        <v>0</v>
      </c>
      <c r="X1785">
        <v>1.2E-2</v>
      </c>
      <c r="Y1785" s="1">
        <v>43299</v>
      </c>
      <c r="Z1785" t="s">
        <v>20614</v>
      </c>
      <c r="AA1785">
        <v>3</v>
      </c>
      <c r="AB1785" t="s">
        <v>20636</v>
      </c>
      <c r="AC1785" t="s">
        <v>20629</v>
      </c>
      <c r="AD1785" t="s">
        <v>20630</v>
      </c>
      <c r="AE1785">
        <f>VLOOKUP(Merge1[[#This Row],[Currency]],Currency[],2,0)</f>
        <v>1.2E-2</v>
      </c>
      <c r="AF1785">
        <f>Merge1[[#This Row],[Average_Cost_for_two]]*Merge1[[#This Row],[USD Rates]]</f>
        <v>9.6</v>
      </c>
      <c r="AG1785">
        <f>Merge1[[#This Row],[USD Price]]*90</f>
        <v>864</v>
      </c>
      <c r="AH1785" t="s">
        <v>20647</v>
      </c>
      <c r="AI1785" t="str">
        <f>IF(Merge1[[#This Row],[Indain Rates]]&lt;=300, "0-300",IF(Merge1[[#This Row],[Indain Rates]]&lt;=600, "301-600", IF(Merge1[[#This Row],[Indain Rates]]&lt;=1000, "601-1000", "1001-45000")))</f>
        <v>601-1000</v>
      </c>
      <c r="AJ178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86" spans="1:36" x14ac:dyDescent="0.3">
      <c r="A1786">
        <v>3135</v>
      </c>
      <c r="B1786" t="s">
        <v>4658</v>
      </c>
      <c r="C1786">
        <v>1</v>
      </c>
      <c r="D1786" t="s">
        <v>51</v>
      </c>
      <c r="E1786" t="s">
        <v>4659</v>
      </c>
      <c r="F1786" t="s">
        <v>1779</v>
      </c>
      <c r="G1786" t="s">
        <v>1778</v>
      </c>
      <c r="H1786">
        <v>77.177546800000002</v>
      </c>
      <c r="I1786">
        <v>28.639863500000001</v>
      </c>
      <c r="J1786" t="s">
        <v>765</v>
      </c>
      <c r="K1786" t="s">
        <v>17</v>
      </c>
      <c r="L1786" t="s">
        <v>63</v>
      </c>
      <c r="M1786" t="s">
        <v>63</v>
      </c>
      <c r="N1786" t="s">
        <v>56</v>
      </c>
      <c r="O1786" t="s">
        <v>56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t="s">
        <v>0</v>
      </c>
      <c r="X1786">
        <v>1.2E-2</v>
      </c>
      <c r="Y1786" s="1">
        <v>42196</v>
      </c>
      <c r="Z1786" t="s">
        <v>20614</v>
      </c>
      <c r="AA1786">
        <v>2</v>
      </c>
      <c r="AB1786" t="s">
        <v>20628</v>
      </c>
      <c r="AC1786" t="s">
        <v>20629</v>
      </c>
      <c r="AD1786" t="s">
        <v>20630</v>
      </c>
      <c r="AE1786">
        <f>VLOOKUP(Merge1[[#This Row],[Currency]],Currency[],2,0)</f>
        <v>1.2E-2</v>
      </c>
      <c r="AF1786">
        <f>Merge1[[#This Row],[Average_Cost_for_two]]*Merge1[[#This Row],[USD Rates]]</f>
        <v>9.6</v>
      </c>
      <c r="AG1786">
        <f>Merge1[[#This Row],[USD Price]]*90</f>
        <v>864</v>
      </c>
      <c r="AH1786" t="s">
        <v>20646</v>
      </c>
      <c r="AI1786" t="str">
        <f>IF(Merge1[[#This Row],[Indain Rates]]&lt;=300, "0-300",IF(Merge1[[#This Row],[Indain Rates]]&lt;=600, "301-600", IF(Merge1[[#This Row],[Indain Rates]]&lt;=1000, "601-1000", "1001-45000")))</f>
        <v>601-1000</v>
      </c>
      <c r="AJ178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87" spans="1:36" x14ac:dyDescent="0.3">
      <c r="A1787">
        <v>304928</v>
      </c>
      <c r="B1787" t="s">
        <v>2764</v>
      </c>
      <c r="C1787">
        <v>1</v>
      </c>
      <c r="D1787" t="s">
        <v>51</v>
      </c>
      <c r="E1787" t="s">
        <v>4660</v>
      </c>
      <c r="F1787" t="s">
        <v>3029</v>
      </c>
      <c r="G1787" t="s">
        <v>3030</v>
      </c>
      <c r="H1787">
        <v>77.118227500000003</v>
      </c>
      <c r="I1787">
        <v>28.7126947</v>
      </c>
      <c r="J1787" t="s">
        <v>530</v>
      </c>
      <c r="K1787" t="s">
        <v>17</v>
      </c>
      <c r="L1787" t="s">
        <v>63</v>
      </c>
      <c r="M1787" t="s">
        <v>63</v>
      </c>
      <c r="N1787" t="s">
        <v>56</v>
      </c>
      <c r="O1787" t="s">
        <v>56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t="s">
        <v>0</v>
      </c>
      <c r="X1787">
        <v>1.2E-2</v>
      </c>
      <c r="Y1787" s="1">
        <v>43302</v>
      </c>
      <c r="Z1787" t="s">
        <v>20614</v>
      </c>
      <c r="AA1787">
        <v>3</v>
      </c>
      <c r="AB1787" t="s">
        <v>20628</v>
      </c>
      <c r="AC1787" t="s">
        <v>20629</v>
      </c>
      <c r="AD1787" t="s">
        <v>20630</v>
      </c>
      <c r="AE1787">
        <f>VLOOKUP(Merge1[[#This Row],[Currency]],Currency[],2,0)</f>
        <v>1.2E-2</v>
      </c>
      <c r="AF1787">
        <f>Merge1[[#This Row],[Average_Cost_for_two]]*Merge1[[#This Row],[USD Rates]]</f>
        <v>9.6</v>
      </c>
      <c r="AG1787">
        <f>Merge1[[#This Row],[USD Price]]*90</f>
        <v>864</v>
      </c>
      <c r="AH1787" t="s">
        <v>20646</v>
      </c>
      <c r="AI1787" t="str">
        <f>IF(Merge1[[#This Row],[Indain Rates]]&lt;=300, "0-300",IF(Merge1[[#This Row],[Indain Rates]]&lt;=600, "301-600", IF(Merge1[[#This Row],[Indain Rates]]&lt;=1000, "601-1000", "1001-45000")))</f>
        <v>601-1000</v>
      </c>
      <c r="AJ178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88" spans="1:36" x14ac:dyDescent="0.3">
      <c r="A1788">
        <v>18398618</v>
      </c>
      <c r="B1788" t="s">
        <v>4661</v>
      </c>
      <c r="C1788">
        <v>1</v>
      </c>
      <c r="D1788" t="s">
        <v>51</v>
      </c>
      <c r="E1788" t="s">
        <v>3322</v>
      </c>
      <c r="F1788" t="s">
        <v>871</v>
      </c>
      <c r="G1788" t="s">
        <v>872</v>
      </c>
      <c r="H1788">
        <v>77.219696999999996</v>
      </c>
      <c r="I1788">
        <v>28.627109999999998</v>
      </c>
      <c r="J1788" t="s">
        <v>4662</v>
      </c>
      <c r="K1788" t="s">
        <v>17</v>
      </c>
      <c r="L1788" t="s">
        <v>63</v>
      </c>
      <c r="M1788" t="s">
        <v>63</v>
      </c>
      <c r="N1788" t="s">
        <v>56</v>
      </c>
      <c r="O1788" t="s">
        <v>56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t="s">
        <v>0</v>
      </c>
      <c r="X1788">
        <v>1.2E-2</v>
      </c>
      <c r="Y1788" s="1">
        <v>42165</v>
      </c>
      <c r="Z1788" t="s">
        <v>20615</v>
      </c>
      <c r="AA1788">
        <v>2</v>
      </c>
      <c r="AB1788" t="s">
        <v>20636</v>
      </c>
      <c r="AC1788" t="s">
        <v>20637</v>
      </c>
      <c r="AD1788" t="s">
        <v>20638</v>
      </c>
      <c r="AE1788">
        <f>VLOOKUP(Merge1[[#This Row],[Currency]],Currency[],2,0)</f>
        <v>1.2E-2</v>
      </c>
      <c r="AF1788">
        <f>Merge1[[#This Row],[Average_Cost_for_two]]*Merge1[[#This Row],[USD Rates]]</f>
        <v>9.6</v>
      </c>
      <c r="AG1788">
        <f>Merge1[[#This Row],[USD Price]]*90</f>
        <v>864</v>
      </c>
      <c r="AH1788" t="s">
        <v>20647</v>
      </c>
      <c r="AI1788" t="str">
        <f>IF(Merge1[[#This Row],[Indain Rates]]&lt;=300, "0-300",IF(Merge1[[#This Row],[Indain Rates]]&lt;=600, "301-600", IF(Merge1[[#This Row],[Indain Rates]]&lt;=1000, "601-1000", "1001-45000")))</f>
        <v>601-1000</v>
      </c>
      <c r="AJ17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89" spans="1:36" x14ac:dyDescent="0.3">
      <c r="A1789">
        <v>9670</v>
      </c>
      <c r="B1789" t="s">
        <v>4632</v>
      </c>
      <c r="C1789">
        <v>1</v>
      </c>
      <c r="D1789" t="s">
        <v>51</v>
      </c>
      <c r="E1789" t="s">
        <v>4663</v>
      </c>
      <c r="F1789" t="s">
        <v>2957</v>
      </c>
      <c r="G1789" t="s">
        <v>2958</v>
      </c>
      <c r="H1789">
        <v>77.091750099999999</v>
      </c>
      <c r="I1789">
        <v>28.660926700000001</v>
      </c>
      <c r="J1789" t="s">
        <v>993</v>
      </c>
      <c r="K1789" t="s">
        <v>17</v>
      </c>
      <c r="L1789" t="s">
        <v>63</v>
      </c>
      <c r="M1789" t="s">
        <v>63</v>
      </c>
      <c r="N1789" t="s">
        <v>56</v>
      </c>
      <c r="O1789" t="s">
        <v>56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t="s">
        <v>0</v>
      </c>
      <c r="X1789">
        <v>1.2E-2</v>
      </c>
      <c r="Y1789" s="1">
        <v>41061</v>
      </c>
      <c r="Z1789" t="s">
        <v>20615</v>
      </c>
      <c r="AA1789">
        <v>1</v>
      </c>
      <c r="AB1789" t="s">
        <v>20634</v>
      </c>
      <c r="AC1789" t="s">
        <v>20637</v>
      </c>
      <c r="AD1789" t="s">
        <v>20638</v>
      </c>
      <c r="AE1789">
        <f>VLOOKUP(Merge1[[#This Row],[Currency]],Currency[],2,0)</f>
        <v>1.2E-2</v>
      </c>
      <c r="AF1789">
        <f>Merge1[[#This Row],[Average_Cost_for_two]]*Merge1[[#This Row],[USD Rates]]</f>
        <v>9.6</v>
      </c>
      <c r="AG1789">
        <f>Merge1[[#This Row],[USD Price]]*90</f>
        <v>864</v>
      </c>
      <c r="AH1789" t="s">
        <v>20647</v>
      </c>
      <c r="AI1789" t="str">
        <f>IF(Merge1[[#This Row],[Indain Rates]]&lt;=300, "0-300",IF(Merge1[[#This Row],[Indain Rates]]&lt;=600, "301-600", IF(Merge1[[#This Row],[Indain Rates]]&lt;=1000, "601-1000", "1001-45000")))</f>
        <v>601-1000</v>
      </c>
      <c r="AJ17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0" spans="1:36" x14ac:dyDescent="0.3">
      <c r="A1790">
        <v>1630</v>
      </c>
      <c r="B1790" t="s">
        <v>4664</v>
      </c>
      <c r="C1790">
        <v>1</v>
      </c>
      <c r="D1790" t="s">
        <v>51</v>
      </c>
      <c r="E1790" t="s">
        <v>4665</v>
      </c>
      <c r="F1790" t="s">
        <v>1050</v>
      </c>
      <c r="G1790" t="s">
        <v>1051</v>
      </c>
      <c r="H1790">
        <v>77.191428299999998</v>
      </c>
      <c r="I1790">
        <v>28.584360799999999</v>
      </c>
      <c r="J1790" t="s">
        <v>606</v>
      </c>
      <c r="K1790" t="s">
        <v>17</v>
      </c>
      <c r="L1790" t="s">
        <v>63</v>
      </c>
      <c r="M1790" t="s">
        <v>56</v>
      </c>
      <c r="N1790" t="s">
        <v>56</v>
      </c>
      <c r="O1790" t="s">
        <v>56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t="s">
        <v>0</v>
      </c>
      <c r="X1790">
        <v>1.2E-2</v>
      </c>
      <c r="Y1790" s="1">
        <v>41773</v>
      </c>
      <c r="Z1790" t="s">
        <v>20616</v>
      </c>
      <c r="AA1790">
        <v>3</v>
      </c>
      <c r="AB1790" t="s">
        <v>20636</v>
      </c>
      <c r="AC1790" t="s">
        <v>20637</v>
      </c>
      <c r="AD1790" t="s">
        <v>20638</v>
      </c>
      <c r="AE1790">
        <f>VLOOKUP(Merge1[[#This Row],[Currency]],Currency[],2,0)</f>
        <v>1.2E-2</v>
      </c>
      <c r="AF1790">
        <f>Merge1[[#This Row],[Average_Cost_for_two]]*Merge1[[#This Row],[USD Rates]]</f>
        <v>9.6</v>
      </c>
      <c r="AG1790">
        <f>Merge1[[#This Row],[USD Price]]*90</f>
        <v>864</v>
      </c>
      <c r="AH1790" t="s">
        <v>20647</v>
      </c>
      <c r="AI1790" t="str">
        <f>IF(Merge1[[#This Row],[Indain Rates]]&lt;=300, "0-300",IF(Merge1[[#This Row],[Indain Rates]]&lt;=600, "301-600", IF(Merge1[[#This Row],[Indain Rates]]&lt;=1000, "601-1000", "1001-45000")))</f>
        <v>601-1000</v>
      </c>
      <c r="AJ17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1" spans="1:36" x14ac:dyDescent="0.3">
      <c r="A1791">
        <v>311150</v>
      </c>
      <c r="B1791" t="s">
        <v>4666</v>
      </c>
      <c r="C1791">
        <v>1</v>
      </c>
      <c r="D1791" t="s">
        <v>51</v>
      </c>
      <c r="E1791" t="s">
        <v>4667</v>
      </c>
      <c r="F1791" t="s">
        <v>61</v>
      </c>
      <c r="G1791" t="s">
        <v>62</v>
      </c>
      <c r="H1791">
        <v>77.241440830000002</v>
      </c>
      <c r="I1791">
        <v>28.573263170000001</v>
      </c>
      <c r="J1791" t="s">
        <v>504</v>
      </c>
      <c r="K1791" t="s">
        <v>17</v>
      </c>
      <c r="L1791" t="s">
        <v>63</v>
      </c>
      <c r="M1791" t="s">
        <v>63</v>
      </c>
      <c r="N1791" t="s">
        <v>56</v>
      </c>
      <c r="O1791" t="s">
        <v>56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t="s">
        <v>0</v>
      </c>
      <c r="X1791">
        <v>1.2E-2</v>
      </c>
      <c r="Y1791" s="1">
        <v>42518</v>
      </c>
      <c r="Z1791" t="s">
        <v>20616</v>
      </c>
      <c r="AA1791">
        <v>4</v>
      </c>
      <c r="AB1791" t="s">
        <v>20628</v>
      </c>
      <c r="AC1791" t="s">
        <v>20637</v>
      </c>
      <c r="AD1791" t="s">
        <v>20638</v>
      </c>
      <c r="AE1791">
        <f>VLOOKUP(Merge1[[#This Row],[Currency]],Currency[],2,0)</f>
        <v>1.2E-2</v>
      </c>
      <c r="AF1791">
        <f>Merge1[[#This Row],[Average_Cost_for_two]]*Merge1[[#This Row],[USD Rates]]</f>
        <v>9.6</v>
      </c>
      <c r="AG1791">
        <f>Merge1[[#This Row],[USD Price]]*90</f>
        <v>864</v>
      </c>
      <c r="AH1791" t="s">
        <v>20646</v>
      </c>
      <c r="AI1791" t="str">
        <f>IF(Merge1[[#This Row],[Indain Rates]]&lt;=300, "0-300",IF(Merge1[[#This Row],[Indain Rates]]&lt;=600, "301-600", IF(Merge1[[#This Row],[Indain Rates]]&lt;=1000, "601-1000", "1001-45000")))</f>
        <v>601-1000</v>
      </c>
      <c r="AJ17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2" spans="1:36" x14ac:dyDescent="0.3">
      <c r="A1792">
        <v>3117</v>
      </c>
      <c r="B1792" t="s">
        <v>4668</v>
      </c>
      <c r="C1792">
        <v>1</v>
      </c>
      <c r="D1792" t="s">
        <v>51</v>
      </c>
      <c r="E1792" t="s">
        <v>4669</v>
      </c>
      <c r="F1792" t="s">
        <v>1921</v>
      </c>
      <c r="G1792" t="s">
        <v>1922</v>
      </c>
      <c r="H1792">
        <v>77.210480000000004</v>
      </c>
      <c r="I1792">
        <v>28.641880100000002</v>
      </c>
      <c r="J1792" t="s">
        <v>641</v>
      </c>
      <c r="K1792" t="s">
        <v>17</v>
      </c>
      <c r="L1792" t="s">
        <v>63</v>
      </c>
      <c r="M1792" t="s">
        <v>56</v>
      </c>
      <c r="N1792" t="s">
        <v>56</v>
      </c>
      <c r="O1792" t="s">
        <v>56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t="s">
        <v>0</v>
      </c>
      <c r="X1792">
        <v>1.2E-2</v>
      </c>
      <c r="Y1792" s="1">
        <v>41417</v>
      </c>
      <c r="Z1792" t="s">
        <v>20616</v>
      </c>
      <c r="AA1792">
        <v>4</v>
      </c>
      <c r="AB1792" t="s">
        <v>20632</v>
      </c>
      <c r="AC1792" t="s">
        <v>20637</v>
      </c>
      <c r="AD1792" t="s">
        <v>20638</v>
      </c>
      <c r="AE1792">
        <f>VLOOKUP(Merge1[[#This Row],[Currency]],Currency[],2,0)</f>
        <v>1.2E-2</v>
      </c>
      <c r="AF1792">
        <f>Merge1[[#This Row],[Average_Cost_for_two]]*Merge1[[#This Row],[USD Rates]]</f>
        <v>9.6</v>
      </c>
      <c r="AG1792">
        <f>Merge1[[#This Row],[USD Price]]*90</f>
        <v>864</v>
      </c>
      <c r="AH1792" t="s">
        <v>20647</v>
      </c>
      <c r="AI1792" t="str">
        <f>IF(Merge1[[#This Row],[Indain Rates]]&lt;=300, "0-300",IF(Merge1[[#This Row],[Indain Rates]]&lt;=600, "301-600", IF(Merge1[[#This Row],[Indain Rates]]&lt;=1000, "601-1000", "1001-45000")))</f>
        <v>601-1000</v>
      </c>
      <c r="AJ179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93" spans="1:36" x14ac:dyDescent="0.3">
      <c r="A1793">
        <v>3119</v>
      </c>
      <c r="B1793" t="s">
        <v>4670</v>
      </c>
      <c r="C1793">
        <v>1</v>
      </c>
      <c r="D1793" t="s">
        <v>51</v>
      </c>
      <c r="E1793" t="s">
        <v>4671</v>
      </c>
      <c r="F1793" t="s">
        <v>1921</v>
      </c>
      <c r="G1793" t="s">
        <v>1922</v>
      </c>
      <c r="H1793">
        <v>77.210380900000004</v>
      </c>
      <c r="I1793">
        <v>28.641020000000001</v>
      </c>
      <c r="J1793" t="s">
        <v>3380</v>
      </c>
      <c r="K1793" t="s">
        <v>17</v>
      </c>
      <c r="L1793" t="s">
        <v>63</v>
      </c>
      <c r="M1793" t="s">
        <v>56</v>
      </c>
      <c r="N1793" t="s">
        <v>56</v>
      </c>
      <c r="O1793" t="s">
        <v>56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t="s">
        <v>0</v>
      </c>
      <c r="X1793">
        <v>1.2E-2</v>
      </c>
      <c r="Y1793" s="1">
        <v>42138</v>
      </c>
      <c r="Z1793" t="s">
        <v>20616</v>
      </c>
      <c r="AA1793">
        <v>3</v>
      </c>
      <c r="AB1793" t="s">
        <v>20632</v>
      </c>
      <c r="AC1793" t="s">
        <v>20637</v>
      </c>
      <c r="AD1793" t="s">
        <v>20638</v>
      </c>
      <c r="AE1793">
        <f>VLOOKUP(Merge1[[#This Row],[Currency]],Currency[],2,0)</f>
        <v>1.2E-2</v>
      </c>
      <c r="AF1793">
        <f>Merge1[[#This Row],[Average_Cost_for_two]]*Merge1[[#This Row],[USD Rates]]</f>
        <v>9.6</v>
      </c>
      <c r="AG1793">
        <f>Merge1[[#This Row],[USD Price]]*90</f>
        <v>864</v>
      </c>
      <c r="AH1793" t="s">
        <v>20647</v>
      </c>
      <c r="AI1793" t="str">
        <f>IF(Merge1[[#This Row],[Indain Rates]]&lt;=300, "0-300",IF(Merge1[[#This Row],[Indain Rates]]&lt;=600, "301-600", IF(Merge1[[#This Row],[Indain Rates]]&lt;=1000, "601-1000", "1001-45000")))</f>
        <v>601-1000</v>
      </c>
      <c r="AJ17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94" spans="1:36" x14ac:dyDescent="0.3">
      <c r="A1794">
        <v>18303432</v>
      </c>
      <c r="B1794" t="s">
        <v>4672</v>
      </c>
      <c r="C1794">
        <v>1</v>
      </c>
      <c r="D1794" t="s">
        <v>51</v>
      </c>
      <c r="E1794" t="s">
        <v>4673</v>
      </c>
      <c r="F1794" t="s">
        <v>256</v>
      </c>
      <c r="G1794" t="s">
        <v>257</v>
      </c>
      <c r="H1794">
        <v>77.297472299999995</v>
      </c>
      <c r="I1794">
        <v>28.643465500000001</v>
      </c>
      <c r="J1794" t="s">
        <v>504</v>
      </c>
      <c r="K1794" t="s">
        <v>17</v>
      </c>
      <c r="L1794" t="s">
        <v>63</v>
      </c>
      <c r="M1794" t="s">
        <v>63</v>
      </c>
      <c r="N1794" t="s">
        <v>56</v>
      </c>
      <c r="O1794" t="s">
        <v>56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t="s">
        <v>0</v>
      </c>
      <c r="X1794">
        <v>1.2E-2</v>
      </c>
      <c r="Y1794" s="1">
        <v>41045</v>
      </c>
      <c r="Z1794" t="s">
        <v>20616</v>
      </c>
      <c r="AA1794">
        <v>3</v>
      </c>
      <c r="AB1794" t="s">
        <v>20636</v>
      </c>
      <c r="AC1794" t="s">
        <v>20637</v>
      </c>
      <c r="AD1794" t="s">
        <v>20638</v>
      </c>
      <c r="AE1794">
        <f>VLOOKUP(Merge1[[#This Row],[Currency]],Currency[],2,0)</f>
        <v>1.2E-2</v>
      </c>
      <c r="AF1794">
        <f>Merge1[[#This Row],[Average_Cost_for_two]]*Merge1[[#This Row],[USD Rates]]</f>
        <v>9.6</v>
      </c>
      <c r="AG1794">
        <f>Merge1[[#This Row],[USD Price]]*90</f>
        <v>864</v>
      </c>
      <c r="AH1794" t="s">
        <v>20647</v>
      </c>
      <c r="AI1794" t="str">
        <f>IF(Merge1[[#This Row],[Indain Rates]]&lt;=300, "0-300",IF(Merge1[[#This Row],[Indain Rates]]&lt;=600, "301-600", IF(Merge1[[#This Row],[Indain Rates]]&lt;=1000, "601-1000", "1001-45000")))</f>
        <v>601-1000</v>
      </c>
      <c r="AJ17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5" spans="1:36" x14ac:dyDescent="0.3">
      <c r="A1795">
        <v>2587</v>
      </c>
      <c r="B1795" t="s">
        <v>4674</v>
      </c>
      <c r="C1795">
        <v>1</v>
      </c>
      <c r="D1795" t="s">
        <v>51</v>
      </c>
      <c r="E1795" t="s">
        <v>4675</v>
      </c>
      <c r="F1795" t="s">
        <v>1050</v>
      </c>
      <c r="G1795" t="s">
        <v>1051</v>
      </c>
      <c r="H1795">
        <v>77.191604799999993</v>
      </c>
      <c r="I1795">
        <v>28.5843895</v>
      </c>
      <c r="J1795" t="s">
        <v>582</v>
      </c>
      <c r="K1795" t="s">
        <v>17</v>
      </c>
      <c r="L1795" t="s">
        <v>63</v>
      </c>
      <c r="M1795" t="s">
        <v>56</v>
      </c>
      <c r="N1795" t="s">
        <v>56</v>
      </c>
      <c r="O1795" t="s">
        <v>56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t="s">
        <v>0</v>
      </c>
      <c r="X1795">
        <v>1.2E-2</v>
      </c>
      <c r="Y1795" s="1">
        <v>40284</v>
      </c>
      <c r="Z1795" t="s">
        <v>20617</v>
      </c>
      <c r="AA1795">
        <v>3</v>
      </c>
      <c r="AB1795" t="s">
        <v>20634</v>
      </c>
      <c r="AC1795" t="s">
        <v>20637</v>
      </c>
      <c r="AD1795" t="s">
        <v>20638</v>
      </c>
      <c r="AE1795">
        <f>VLOOKUP(Merge1[[#This Row],[Currency]],Currency[],2,0)</f>
        <v>1.2E-2</v>
      </c>
      <c r="AF1795">
        <f>Merge1[[#This Row],[Average_Cost_for_two]]*Merge1[[#This Row],[USD Rates]]</f>
        <v>9.6</v>
      </c>
      <c r="AG1795">
        <f>Merge1[[#This Row],[USD Price]]*90</f>
        <v>864</v>
      </c>
      <c r="AH1795" t="s">
        <v>20647</v>
      </c>
      <c r="AI1795" t="str">
        <f>IF(Merge1[[#This Row],[Indain Rates]]&lt;=300, "0-300",IF(Merge1[[#This Row],[Indain Rates]]&lt;=600, "301-600", IF(Merge1[[#This Row],[Indain Rates]]&lt;=1000, "601-1000", "1001-45000")))</f>
        <v>601-1000</v>
      </c>
      <c r="AJ17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796" spans="1:36" x14ac:dyDescent="0.3">
      <c r="A1796">
        <v>18240023</v>
      </c>
      <c r="B1796" t="s">
        <v>4676</v>
      </c>
      <c r="C1796">
        <v>1</v>
      </c>
      <c r="D1796" t="s">
        <v>51</v>
      </c>
      <c r="E1796" t="s">
        <v>4677</v>
      </c>
      <c r="F1796" t="s">
        <v>2766</v>
      </c>
      <c r="G1796" t="s">
        <v>2767</v>
      </c>
      <c r="H1796">
        <v>77.286512299999998</v>
      </c>
      <c r="I1796">
        <v>28.539131300000001</v>
      </c>
      <c r="J1796" t="s">
        <v>2882</v>
      </c>
      <c r="K1796" t="s">
        <v>17</v>
      </c>
      <c r="L1796" t="s">
        <v>63</v>
      </c>
      <c r="M1796" t="s">
        <v>56</v>
      </c>
      <c r="N1796" t="s">
        <v>56</v>
      </c>
      <c r="O1796" t="s">
        <v>56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t="s">
        <v>0</v>
      </c>
      <c r="X1796">
        <v>1.2E-2</v>
      </c>
      <c r="Y1796" s="1">
        <v>42828</v>
      </c>
      <c r="Z1796" t="s">
        <v>20617</v>
      </c>
      <c r="AA1796">
        <v>2</v>
      </c>
      <c r="AB1796" t="s">
        <v>20633</v>
      </c>
      <c r="AC1796" t="s">
        <v>20637</v>
      </c>
      <c r="AD1796" t="s">
        <v>20638</v>
      </c>
      <c r="AE1796">
        <f>VLOOKUP(Merge1[[#This Row],[Currency]],Currency[],2,0)</f>
        <v>1.2E-2</v>
      </c>
      <c r="AF1796">
        <f>Merge1[[#This Row],[Average_Cost_for_two]]*Merge1[[#This Row],[USD Rates]]</f>
        <v>9.6</v>
      </c>
      <c r="AG1796">
        <f>Merge1[[#This Row],[USD Price]]*90</f>
        <v>864</v>
      </c>
      <c r="AH1796" t="s">
        <v>20647</v>
      </c>
      <c r="AI1796" t="str">
        <f>IF(Merge1[[#This Row],[Indain Rates]]&lt;=300, "0-300",IF(Merge1[[#This Row],[Indain Rates]]&lt;=600, "301-600", IF(Merge1[[#This Row],[Indain Rates]]&lt;=1000, "601-1000", "1001-45000")))</f>
        <v>601-1000</v>
      </c>
      <c r="AJ17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7" spans="1:36" x14ac:dyDescent="0.3">
      <c r="A1797">
        <v>18336489</v>
      </c>
      <c r="B1797" t="s">
        <v>4678</v>
      </c>
      <c r="C1797">
        <v>1</v>
      </c>
      <c r="D1797" t="s">
        <v>51</v>
      </c>
      <c r="E1797" t="s">
        <v>4679</v>
      </c>
      <c r="F1797" t="s">
        <v>2716</v>
      </c>
      <c r="G1797" t="s">
        <v>2717</v>
      </c>
      <c r="H1797">
        <v>77.168737100000001</v>
      </c>
      <c r="I1797">
        <v>28.588520800000001</v>
      </c>
      <c r="J1797" t="s">
        <v>4680</v>
      </c>
      <c r="K1797" t="s">
        <v>17</v>
      </c>
      <c r="L1797" t="s">
        <v>63</v>
      </c>
      <c r="M1797" t="s">
        <v>63</v>
      </c>
      <c r="N1797" t="s">
        <v>56</v>
      </c>
      <c r="O1797" t="s">
        <v>56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t="s">
        <v>0</v>
      </c>
      <c r="X1797">
        <v>1.2E-2</v>
      </c>
      <c r="Y1797" s="1">
        <v>40651</v>
      </c>
      <c r="Z1797" t="s">
        <v>20617</v>
      </c>
      <c r="AA1797">
        <v>4</v>
      </c>
      <c r="AB1797" t="s">
        <v>20633</v>
      </c>
      <c r="AC1797" t="s">
        <v>20637</v>
      </c>
      <c r="AD1797" t="s">
        <v>20638</v>
      </c>
      <c r="AE1797">
        <f>VLOOKUP(Merge1[[#This Row],[Currency]],Currency[],2,0)</f>
        <v>1.2E-2</v>
      </c>
      <c r="AF1797">
        <f>Merge1[[#This Row],[Average_Cost_for_two]]*Merge1[[#This Row],[USD Rates]]</f>
        <v>9.6</v>
      </c>
      <c r="AG1797">
        <f>Merge1[[#This Row],[USD Price]]*90</f>
        <v>864</v>
      </c>
      <c r="AH1797" t="s">
        <v>20647</v>
      </c>
      <c r="AI1797" t="str">
        <f>IF(Merge1[[#This Row],[Indain Rates]]&lt;=300, "0-300",IF(Merge1[[#This Row],[Indain Rates]]&lt;=600, "301-600", IF(Merge1[[#This Row],[Indain Rates]]&lt;=1000, "601-1000", "1001-45000")))</f>
        <v>601-1000</v>
      </c>
      <c r="AJ179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8" spans="1:36" x14ac:dyDescent="0.3">
      <c r="A1798">
        <v>18322647</v>
      </c>
      <c r="B1798" t="s">
        <v>4681</v>
      </c>
      <c r="C1798">
        <v>1</v>
      </c>
      <c r="D1798" t="s">
        <v>51</v>
      </c>
      <c r="E1798" t="s">
        <v>4682</v>
      </c>
      <c r="F1798" t="s">
        <v>2093</v>
      </c>
      <c r="G1798" t="s">
        <v>2094</v>
      </c>
      <c r="H1798">
        <v>77.201038199999999</v>
      </c>
      <c r="I1798">
        <v>28.692886699999999</v>
      </c>
      <c r="J1798" t="s">
        <v>3866</v>
      </c>
      <c r="K1798" t="s">
        <v>17</v>
      </c>
      <c r="L1798" t="s">
        <v>63</v>
      </c>
      <c r="M1798" t="s">
        <v>56</v>
      </c>
      <c r="N1798" t="s">
        <v>56</v>
      </c>
      <c r="O1798" t="s">
        <v>56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t="s">
        <v>0</v>
      </c>
      <c r="X1798">
        <v>1.2E-2</v>
      </c>
      <c r="Y1798" s="1">
        <v>40285</v>
      </c>
      <c r="Z1798" t="s">
        <v>20617</v>
      </c>
      <c r="AA1798">
        <v>3</v>
      </c>
      <c r="AB1798" t="s">
        <v>20628</v>
      </c>
      <c r="AC1798" t="s">
        <v>20637</v>
      </c>
      <c r="AD1798" t="s">
        <v>20638</v>
      </c>
      <c r="AE1798">
        <f>VLOOKUP(Merge1[[#This Row],[Currency]],Currency[],2,0)</f>
        <v>1.2E-2</v>
      </c>
      <c r="AF1798">
        <f>Merge1[[#This Row],[Average_Cost_for_two]]*Merge1[[#This Row],[USD Rates]]</f>
        <v>9.6</v>
      </c>
      <c r="AG1798">
        <f>Merge1[[#This Row],[USD Price]]*90</f>
        <v>864</v>
      </c>
      <c r="AH1798" t="s">
        <v>20646</v>
      </c>
      <c r="AI1798" t="str">
        <f>IF(Merge1[[#This Row],[Indain Rates]]&lt;=300, "0-300",IF(Merge1[[#This Row],[Indain Rates]]&lt;=600, "301-600", IF(Merge1[[#This Row],[Indain Rates]]&lt;=1000, "601-1000", "1001-45000")))</f>
        <v>601-1000</v>
      </c>
      <c r="AJ179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799" spans="1:36" x14ac:dyDescent="0.3">
      <c r="A1799">
        <v>4338</v>
      </c>
      <c r="B1799" t="s">
        <v>4683</v>
      </c>
      <c r="C1799">
        <v>1</v>
      </c>
      <c r="D1799" t="s">
        <v>51</v>
      </c>
      <c r="E1799" t="s">
        <v>4684</v>
      </c>
      <c r="F1799" t="s">
        <v>2196</v>
      </c>
      <c r="G1799" t="s">
        <v>2197</v>
      </c>
      <c r="H1799">
        <v>77.074749100000005</v>
      </c>
      <c r="I1799">
        <v>28.639194</v>
      </c>
      <c r="J1799" t="s">
        <v>507</v>
      </c>
      <c r="K1799" t="s">
        <v>17</v>
      </c>
      <c r="L1799" t="s">
        <v>63</v>
      </c>
      <c r="M1799" t="s">
        <v>56</v>
      </c>
      <c r="N1799" t="s">
        <v>56</v>
      </c>
      <c r="O1799" t="s">
        <v>56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t="s">
        <v>0</v>
      </c>
      <c r="X1799">
        <v>1.2E-2</v>
      </c>
      <c r="Y1799" s="1">
        <v>42844</v>
      </c>
      <c r="Z1799" t="s">
        <v>20617</v>
      </c>
      <c r="AA1799">
        <v>4</v>
      </c>
      <c r="AB1799" t="s">
        <v>20636</v>
      </c>
      <c r="AC1799" t="s">
        <v>20637</v>
      </c>
      <c r="AD1799" t="s">
        <v>20638</v>
      </c>
      <c r="AE1799">
        <f>VLOOKUP(Merge1[[#This Row],[Currency]],Currency[],2,0)</f>
        <v>1.2E-2</v>
      </c>
      <c r="AF1799">
        <f>Merge1[[#This Row],[Average_Cost_for_two]]*Merge1[[#This Row],[USD Rates]]</f>
        <v>9.6</v>
      </c>
      <c r="AG1799">
        <f>Merge1[[#This Row],[USD Price]]*90</f>
        <v>864</v>
      </c>
      <c r="AH1799" t="s">
        <v>20647</v>
      </c>
      <c r="AI1799" t="str">
        <f>IF(Merge1[[#This Row],[Indain Rates]]&lt;=300, "0-300",IF(Merge1[[#This Row],[Indain Rates]]&lt;=600, "301-600", IF(Merge1[[#This Row],[Indain Rates]]&lt;=1000, "601-1000", "1001-45000")))</f>
        <v>601-1000</v>
      </c>
      <c r="AJ179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00" spans="1:36" x14ac:dyDescent="0.3">
      <c r="A1800">
        <v>18255141</v>
      </c>
      <c r="B1800" t="s">
        <v>2901</v>
      </c>
      <c r="C1800">
        <v>1</v>
      </c>
      <c r="D1800" t="s">
        <v>51</v>
      </c>
      <c r="E1800" t="s">
        <v>4685</v>
      </c>
      <c r="F1800" t="s">
        <v>4532</v>
      </c>
      <c r="G1800" t="s">
        <v>4533</v>
      </c>
      <c r="H1800">
        <v>77.301197700000003</v>
      </c>
      <c r="I1800">
        <v>28.656051600000001</v>
      </c>
      <c r="J1800" t="s">
        <v>504</v>
      </c>
      <c r="K1800" t="s">
        <v>17</v>
      </c>
      <c r="L1800" t="s">
        <v>63</v>
      </c>
      <c r="M1800" t="s">
        <v>63</v>
      </c>
      <c r="N1800" t="s">
        <v>56</v>
      </c>
      <c r="O1800" t="s">
        <v>56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t="s">
        <v>0</v>
      </c>
      <c r="X1800">
        <v>1.2E-2</v>
      </c>
      <c r="Y1800" s="1">
        <v>40618</v>
      </c>
      <c r="Z1800" t="s">
        <v>20618</v>
      </c>
      <c r="AA1800">
        <v>3</v>
      </c>
      <c r="AB1800" t="s">
        <v>20636</v>
      </c>
      <c r="AC1800" t="s">
        <v>20639</v>
      </c>
      <c r="AD1800" t="s">
        <v>20640</v>
      </c>
      <c r="AE1800">
        <f>VLOOKUP(Merge1[[#This Row],[Currency]],Currency[],2,0)</f>
        <v>1.2E-2</v>
      </c>
      <c r="AF1800">
        <f>Merge1[[#This Row],[Average_Cost_for_two]]*Merge1[[#This Row],[USD Rates]]</f>
        <v>9.6</v>
      </c>
      <c r="AG1800">
        <f>Merge1[[#This Row],[USD Price]]*90</f>
        <v>864</v>
      </c>
      <c r="AH1800" t="s">
        <v>20647</v>
      </c>
      <c r="AI1800" t="str">
        <f>IF(Merge1[[#This Row],[Indain Rates]]&lt;=300, "0-300",IF(Merge1[[#This Row],[Indain Rates]]&lt;=600, "301-600", IF(Merge1[[#This Row],[Indain Rates]]&lt;=1000, "601-1000", "1001-45000")))</f>
        <v>601-1000</v>
      </c>
      <c r="AJ180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1" spans="1:36" x14ac:dyDescent="0.3">
      <c r="A1801">
        <v>18462606</v>
      </c>
      <c r="B1801" t="s">
        <v>4686</v>
      </c>
      <c r="C1801">
        <v>1</v>
      </c>
      <c r="D1801" t="s">
        <v>51</v>
      </c>
      <c r="E1801" t="s">
        <v>4687</v>
      </c>
      <c r="F1801" t="s">
        <v>871</v>
      </c>
      <c r="G1801" t="s">
        <v>872</v>
      </c>
      <c r="H1801">
        <v>0</v>
      </c>
      <c r="I1801">
        <v>0</v>
      </c>
      <c r="J1801" t="s">
        <v>4688</v>
      </c>
      <c r="K1801" t="s">
        <v>17</v>
      </c>
      <c r="L1801" t="s">
        <v>63</v>
      </c>
      <c r="M1801" t="s">
        <v>56</v>
      </c>
      <c r="N1801" t="s">
        <v>56</v>
      </c>
      <c r="O1801" t="s">
        <v>56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t="s">
        <v>0</v>
      </c>
      <c r="X1801">
        <v>1.2E-2</v>
      </c>
      <c r="Y1801" s="1">
        <v>40245</v>
      </c>
      <c r="Z1801" t="s">
        <v>20618</v>
      </c>
      <c r="AA1801">
        <v>2</v>
      </c>
      <c r="AB1801" t="s">
        <v>20633</v>
      </c>
      <c r="AC1801" t="s">
        <v>20639</v>
      </c>
      <c r="AD1801" t="s">
        <v>20640</v>
      </c>
      <c r="AE1801">
        <f>VLOOKUP(Merge1[[#This Row],[Currency]],Currency[],2,0)</f>
        <v>1.2E-2</v>
      </c>
      <c r="AF1801">
        <f>Merge1[[#This Row],[Average_Cost_for_two]]*Merge1[[#This Row],[USD Rates]]</f>
        <v>9.6</v>
      </c>
      <c r="AG1801">
        <f>Merge1[[#This Row],[USD Price]]*90</f>
        <v>864</v>
      </c>
      <c r="AH1801" t="s">
        <v>20647</v>
      </c>
      <c r="AI1801" t="str">
        <f>IF(Merge1[[#This Row],[Indain Rates]]&lt;=300, "0-300",IF(Merge1[[#This Row],[Indain Rates]]&lt;=600, "301-600", IF(Merge1[[#This Row],[Indain Rates]]&lt;=1000, "601-1000", "1001-45000")))</f>
        <v>601-1000</v>
      </c>
      <c r="AJ180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2" spans="1:36" x14ac:dyDescent="0.3">
      <c r="A1802">
        <v>307959</v>
      </c>
      <c r="B1802" t="s">
        <v>4689</v>
      </c>
      <c r="C1802">
        <v>1</v>
      </c>
      <c r="D1802" t="s">
        <v>51</v>
      </c>
      <c r="E1802" t="s">
        <v>4690</v>
      </c>
      <c r="F1802" t="s">
        <v>680</v>
      </c>
      <c r="G1802" t="s">
        <v>681</v>
      </c>
      <c r="H1802">
        <v>77.200479999999999</v>
      </c>
      <c r="I1802">
        <v>28.682621399999999</v>
      </c>
      <c r="J1802" t="s">
        <v>4691</v>
      </c>
      <c r="K1802" t="s">
        <v>17</v>
      </c>
      <c r="L1802" t="s">
        <v>63</v>
      </c>
      <c r="M1802" t="s">
        <v>56</v>
      </c>
      <c r="N1802" t="s">
        <v>56</v>
      </c>
      <c r="O1802" t="s">
        <v>56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t="s">
        <v>0</v>
      </c>
      <c r="X1802">
        <v>1.2E-2</v>
      </c>
      <c r="Y1802" s="1">
        <v>42075</v>
      </c>
      <c r="Z1802" t="s">
        <v>20618</v>
      </c>
      <c r="AA1802">
        <v>2</v>
      </c>
      <c r="AB1802" t="s">
        <v>20632</v>
      </c>
      <c r="AC1802" t="s">
        <v>20639</v>
      </c>
      <c r="AD1802" t="s">
        <v>20640</v>
      </c>
      <c r="AE1802">
        <f>VLOOKUP(Merge1[[#This Row],[Currency]],Currency[],2,0)</f>
        <v>1.2E-2</v>
      </c>
      <c r="AF1802">
        <f>Merge1[[#This Row],[Average_Cost_for_two]]*Merge1[[#This Row],[USD Rates]]</f>
        <v>9.6</v>
      </c>
      <c r="AG1802">
        <f>Merge1[[#This Row],[USD Price]]*90</f>
        <v>864</v>
      </c>
      <c r="AH1802" t="s">
        <v>20647</v>
      </c>
      <c r="AI1802" t="str">
        <f>IF(Merge1[[#This Row],[Indain Rates]]&lt;=300, "0-300",IF(Merge1[[#This Row],[Indain Rates]]&lt;=600, "301-600", IF(Merge1[[#This Row],[Indain Rates]]&lt;=1000, "601-1000", "1001-45000")))</f>
        <v>601-1000</v>
      </c>
      <c r="AJ180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3" spans="1:36" x14ac:dyDescent="0.3">
      <c r="A1803">
        <v>310801</v>
      </c>
      <c r="B1803" t="s">
        <v>4692</v>
      </c>
      <c r="C1803">
        <v>1</v>
      </c>
      <c r="D1803" t="s">
        <v>51</v>
      </c>
      <c r="E1803" t="s">
        <v>4693</v>
      </c>
      <c r="F1803" t="s">
        <v>1771</v>
      </c>
      <c r="G1803" t="s">
        <v>1772</v>
      </c>
      <c r="H1803">
        <v>77.133083940000006</v>
      </c>
      <c r="I1803">
        <v>28.67063315</v>
      </c>
      <c r="J1803" t="s">
        <v>4694</v>
      </c>
      <c r="K1803" t="s">
        <v>17</v>
      </c>
      <c r="L1803" t="s">
        <v>63</v>
      </c>
      <c r="M1803" t="s">
        <v>56</v>
      </c>
      <c r="N1803" t="s">
        <v>56</v>
      </c>
      <c r="O1803" t="s">
        <v>56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t="s">
        <v>0</v>
      </c>
      <c r="X1803">
        <v>1.2E-2</v>
      </c>
      <c r="Y1803" s="1">
        <v>40245</v>
      </c>
      <c r="Z1803" t="s">
        <v>20618</v>
      </c>
      <c r="AA1803">
        <v>2</v>
      </c>
      <c r="AB1803" t="s">
        <v>20633</v>
      </c>
      <c r="AC1803" t="s">
        <v>20639</v>
      </c>
      <c r="AD1803" t="s">
        <v>20640</v>
      </c>
      <c r="AE1803">
        <f>VLOOKUP(Merge1[[#This Row],[Currency]],Currency[],2,0)</f>
        <v>1.2E-2</v>
      </c>
      <c r="AF1803">
        <f>Merge1[[#This Row],[Average_Cost_for_two]]*Merge1[[#This Row],[USD Rates]]</f>
        <v>9.6</v>
      </c>
      <c r="AG1803">
        <f>Merge1[[#This Row],[USD Price]]*90</f>
        <v>864</v>
      </c>
      <c r="AH1803" t="s">
        <v>20647</v>
      </c>
      <c r="AI1803" t="str">
        <f>IF(Merge1[[#This Row],[Indain Rates]]&lt;=300, "0-300",IF(Merge1[[#This Row],[Indain Rates]]&lt;=600, "301-600", IF(Merge1[[#This Row],[Indain Rates]]&lt;=1000, "601-1000", "1001-45000")))</f>
        <v>601-1000</v>
      </c>
      <c r="AJ180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4" spans="1:36" x14ac:dyDescent="0.3">
      <c r="A1804">
        <v>300008</v>
      </c>
      <c r="B1804" t="s">
        <v>4695</v>
      </c>
      <c r="C1804">
        <v>1</v>
      </c>
      <c r="D1804" t="s">
        <v>51</v>
      </c>
      <c r="E1804" t="s">
        <v>4696</v>
      </c>
      <c r="F1804" t="s">
        <v>4404</v>
      </c>
      <c r="G1804" t="s">
        <v>4405</v>
      </c>
      <c r="H1804">
        <v>77.121274400000004</v>
      </c>
      <c r="I1804">
        <v>28.6523425</v>
      </c>
      <c r="J1804" t="s">
        <v>3430</v>
      </c>
      <c r="K1804" t="s">
        <v>17</v>
      </c>
      <c r="L1804" t="s">
        <v>63</v>
      </c>
      <c r="M1804" t="s">
        <v>56</v>
      </c>
      <c r="N1804" t="s">
        <v>56</v>
      </c>
      <c r="O1804" t="s">
        <v>56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t="s">
        <v>0</v>
      </c>
      <c r="X1804">
        <v>1.2E-2</v>
      </c>
      <c r="Y1804" s="1">
        <v>42068</v>
      </c>
      <c r="Z1804" t="s">
        <v>20618</v>
      </c>
      <c r="AA1804">
        <v>1</v>
      </c>
      <c r="AB1804" t="s">
        <v>20632</v>
      </c>
      <c r="AC1804" t="s">
        <v>20639</v>
      </c>
      <c r="AD1804" t="s">
        <v>20640</v>
      </c>
      <c r="AE1804">
        <f>VLOOKUP(Merge1[[#This Row],[Currency]],Currency[],2,0)</f>
        <v>1.2E-2</v>
      </c>
      <c r="AF1804">
        <f>Merge1[[#This Row],[Average_Cost_for_two]]*Merge1[[#This Row],[USD Rates]]</f>
        <v>9.6</v>
      </c>
      <c r="AG1804">
        <f>Merge1[[#This Row],[USD Price]]*90</f>
        <v>864</v>
      </c>
      <c r="AH1804" t="s">
        <v>20647</v>
      </c>
      <c r="AI1804" t="str">
        <f>IF(Merge1[[#This Row],[Indain Rates]]&lt;=300, "0-300",IF(Merge1[[#This Row],[Indain Rates]]&lt;=600, "301-600", IF(Merge1[[#This Row],[Indain Rates]]&lt;=1000, "601-1000", "1001-45000")))</f>
        <v>601-1000</v>
      </c>
      <c r="AJ180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5" spans="1:36" x14ac:dyDescent="0.3">
      <c r="A1805">
        <v>307369</v>
      </c>
      <c r="B1805" t="s">
        <v>4697</v>
      </c>
      <c r="C1805">
        <v>1</v>
      </c>
      <c r="D1805" t="s">
        <v>51</v>
      </c>
      <c r="E1805" t="s">
        <v>4698</v>
      </c>
      <c r="F1805" t="s">
        <v>2093</v>
      </c>
      <c r="G1805" t="s">
        <v>2094</v>
      </c>
      <c r="H1805">
        <v>77.204108399999996</v>
      </c>
      <c r="I1805">
        <v>28.694441099999999</v>
      </c>
      <c r="J1805" t="s">
        <v>585</v>
      </c>
      <c r="K1805" t="s">
        <v>17</v>
      </c>
      <c r="L1805" t="s">
        <v>63</v>
      </c>
      <c r="M1805" t="s">
        <v>63</v>
      </c>
      <c r="N1805" t="s">
        <v>56</v>
      </c>
      <c r="O1805" t="s">
        <v>56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t="s">
        <v>0</v>
      </c>
      <c r="X1805">
        <v>1.2E-2</v>
      </c>
      <c r="Y1805" s="1">
        <v>40609</v>
      </c>
      <c r="Z1805" t="s">
        <v>20618</v>
      </c>
      <c r="AA1805">
        <v>2</v>
      </c>
      <c r="AB1805" t="s">
        <v>20633</v>
      </c>
      <c r="AC1805" t="s">
        <v>20639</v>
      </c>
      <c r="AD1805" t="s">
        <v>20640</v>
      </c>
      <c r="AE1805">
        <f>VLOOKUP(Merge1[[#This Row],[Currency]],Currency[],2,0)</f>
        <v>1.2E-2</v>
      </c>
      <c r="AF1805">
        <f>Merge1[[#This Row],[Average_Cost_for_two]]*Merge1[[#This Row],[USD Rates]]</f>
        <v>9.6</v>
      </c>
      <c r="AG1805">
        <f>Merge1[[#This Row],[USD Price]]*90</f>
        <v>864</v>
      </c>
      <c r="AH1805" t="s">
        <v>20647</v>
      </c>
      <c r="AI1805" t="str">
        <f>IF(Merge1[[#This Row],[Indain Rates]]&lt;=300, "0-300",IF(Merge1[[#This Row],[Indain Rates]]&lt;=600, "301-600", IF(Merge1[[#This Row],[Indain Rates]]&lt;=1000, "601-1000", "1001-45000")))</f>
        <v>601-1000</v>
      </c>
      <c r="AJ180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6" spans="1:36" x14ac:dyDescent="0.3">
      <c r="A1806">
        <v>301657</v>
      </c>
      <c r="B1806" t="s">
        <v>4632</v>
      </c>
      <c r="C1806">
        <v>1</v>
      </c>
      <c r="D1806" t="s">
        <v>51</v>
      </c>
      <c r="E1806" t="s">
        <v>4699</v>
      </c>
      <c r="F1806" t="s">
        <v>1771</v>
      </c>
      <c r="G1806" t="s">
        <v>1772</v>
      </c>
      <c r="H1806">
        <v>77.133066170000006</v>
      </c>
      <c r="I1806">
        <v>28.67024103</v>
      </c>
      <c r="J1806" t="s">
        <v>993</v>
      </c>
      <c r="K1806" t="s">
        <v>17</v>
      </c>
      <c r="L1806" t="s">
        <v>63</v>
      </c>
      <c r="M1806" t="s">
        <v>63</v>
      </c>
      <c r="N1806" t="s">
        <v>56</v>
      </c>
      <c r="O1806" t="s">
        <v>56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t="s">
        <v>0</v>
      </c>
      <c r="X1806">
        <v>1.2E-2</v>
      </c>
      <c r="Y1806" s="1">
        <v>42775</v>
      </c>
      <c r="Z1806" t="s">
        <v>20619</v>
      </c>
      <c r="AA1806">
        <v>2</v>
      </c>
      <c r="AB1806" t="s">
        <v>20632</v>
      </c>
      <c r="AC1806" t="s">
        <v>20639</v>
      </c>
      <c r="AD1806" t="s">
        <v>20640</v>
      </c>
      <c r="AE1806">
        <f>VLOOKUP(Merge1[[#This Row],[Currency]],Currency[],2,0)</f>
        <v>1.2E-2</v>
      </c>
      <c r="AF1806">
        <f>Merge1[[#This Row],[Average_Cost_for_two]]*Merge1[[#This Row],[USD Rates]]</f>
        <v>9.6</v>
      </c>
      <c r="AG1806">
        <f>Merge1[[#This Row],[USD Price]]*90</f>
        <v>864</v>
      </c>
      <c r="AH1806" t="s">
        <v>20647</v>
      </c>
      <c r="AI1806" t="str">
        <f>IF(Merge1[[#This Row],[Indain Rates]]&lt;=300, "0-300",IF(Merge1[[#This Row],[Indain Rates]]&lt;=600, "301-600", IF(Merge1[[#This Row],[Indain Rates]]&lt;=1000, "601-1000", "1001-45000")))</f>
        <v>601-1000</v>
      </c>
      <c r="AJ180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7" spans="1:36" x14ac:dyDescent="0.3">
      <c r="A1807">
        <v>308166</v>
      </c>
      <c r="B1807" t="s">
        <v>4700</v>
      </c>
      <c r="C1807">
        <v>1</v>
      </c>
      <c r="D1807" t="s">
        <v>51</v>
      </c>
      <c r="E1807" t="s">
        <v>4701</v>
      </c>
      <c r="F1807" t="s">
        <v>793</v>
      </c>
      <c r="G1807" t="s">
        <v>794</v>
      </c>
      <c r="H1807">
        <v>77.203296460000004</v>
      </c>
      <c r="I1807">
        <v>28.5201761</v>
      </c>
      <c r="J1807" t="s">
        <v>507</v>
      </c>
      <c r="K1807" t="s">
        <v>17</v>
      </c>
      <c r="L1807" t="s">
        <v>63</v>
      </c>
      <c r="M1807" t="s">
        <v>56</v>
      </c>
      <c r="N1807" t="s">
        <v>56</v>
      </c>
      <c r="O1807" t="s">
        <v>56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t="s">
        <v>0</v>
      </c>
      <c r="X1807">
        <v>1.2E-2</v>
      </c>
      <c r="Y1807" s="1">
        <v>42785</v>
      </c>
      <c r="Z1807" t="s">
        <v>20619</v>
      </c>
      <c r="AA1807">
        <v>4</v>
      </c>
      <c r="AB1807" t="s">
        <v>20635</v>
      </c>
      <c r="AC1807" t="s">
        <v>20639</v>
      </c>
      <c r="AD1807" t="s">
        <v>20640</v>
      </c>
      <c r="AE1807">
        <f>VLOOKUP(Merge1[[#This Row],[Currency]],Currency[],2,0)</f>
        <v>1.2E-2</v>
      </c>
      <c r="AF1807">
        <f>Merge1[[#This Row],[Average_Cost_for_two]]*Merge1[[#This Row],[USD Rates]]</f>
        <v>9.6</v>
      </c>
      <c r="AG1807">
        <f>Merge1[[#This Row],[USD Price]]*90</f>
        <v>864</v>
      </c>
      <c r="AH1807" t="s">
        <v>20646</v>
      </c>
      <c r="AI1807" t="str">
        <f>IF(Merge1[[#This Row],[Indain Rates]]&lt;=300, "0-300",IF(Merge1[[#This Row],[Indain Rates]]&lt;=600, "301-600", IF(Merge1[[#This Row],[Indain Rates]]&lt;=1000, "601-1000", "1001-45000")))</f>
        <v>601-1000</v>
      </c>
      <c r="AJ180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08" spans="1:36" x14ac:dyDescent="0.3">
      <c r="A1808">
        <v>2308</v>
      </c>
      <c r="B1808" t="s">
        <v>4702</v>
      </c>
      <c r="C1808">
        <v>1</v>
      </c>
      <c r="D1808" t="s">
        <v>51</v>
      </c>
      <c r="E1808" t="s">
        <v>4703</v>
      </c>
      <c r="F1808" t="s">
        <v>4704</v>
      </c>
      <c r="G1808" t="s">
        <v>4705</v>
      </c>
      <c r="H1808">
        <v>77.302328299999999</v>
      </c>
      <c r="I1808">
        <v>28.657110800000002</v>
      </c>
      <c r="J1808" t="s">
        <v>4706</v>
      </c>
      <c r="K1808" t="s">
        <v>17</v>
      </c>
      <c r="L1808" t="s">
        <v>63</v>
      </c>
      <c r="M1808" t="s">
        <v>63</v>
      </c>
      <c r="N1808" t="s">
        <v>56</v>
      </c>
      <c r="O1808" t="s">
        <v>56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t="s">
        <v>0</v>
      </c>
      <c r="X1808">
        <v>1.2E-2</v>
      </c>
      <c r="Y1808" s="1">
        <v>40559</v>
      </c>
      <c r="Z1808" t="s">
        <v>20620</v>
      </c>
      <c r="AA1808">
        <v>4</v>
      </c>
      <c r="AB1808" t="s">
        <v>20635</v>
      </c>
      <c r="AC1808" t="s">
        <v>20639</v>
      </c>
      <c r="AD1808" t="s">
        <v>20640</v>
      </c>
      <c r="AE1808">
        <f>VLOOKUP(Merge1[[#This Row],[Currency]],Currency[],2,0)</f>
        <v>1.2E-2</v>
      </c>
      <c r="AF1808">
        <f>Merge1[[#This Row],[Average_Cost_for_two]]*Merge1[[#This Row],[USD Rates]]</f>
        <v>9.6</v>
      </c>
      <c r="AG1808">
        <f>Merge1[[#This Row],[USD Price]]*90</f>
        <v>864</v>
      </c>
      <c r="AH1808" t="s">
        <v>20646</v>
      </c>
      <c r="AI1808" t="str">
        <f>IF(Merge1[[#This Row],[Indain Rates]]&lt;=300, "0-300",IF(Merge1[[#This Row],[Indain Rates]]&lt;=600, "301-600", IF(Merge1[[#This Row],[Indain Rates]]&lt;=1000, "601-1000", "1001-45000")))</f>
        <v>601-1000</v>
      </c>
      <c r="AJ180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09" spans="1:36" x14ac:dyDescent="0.3">
      <c r="A1809">
        <v>357</v>
      </c>
      <c r="B1809" t="s">
        <v>4707</v>
      </c>
      <c r="C1809">
        <v>1</v>
      </c>
      <c r="D1809" t="s">
        <v>51</v>
      </c>
      <c r="E1809" t="s">
        <v>4708</v>
      </c>
      <c r="F1809" t="s">
        <v>3517</v>
      </c>
      <c r="G1809" t="s">
        <v>3518</v>
      </c>
      <c r="H1809">
        <v>77.080051699999999</v>
      </c>
      <c r="I1809">
        <v>28.6301104</v>
      </c>
      <c r="J1809" t="s">
        <v>507</v>
      </c>
      <c r="K1809" t="s">
        <v>17</v>
      </c>
      <c r="L1809" t="s">
        <v>63</v>
      </c>
      <c r="M1809" t="s">
        <v>63</v>
      </c>
      <c r="N1809" t="s">
        <v>56</v>
      </c>
      <c r="O1809" t="s">
        <v>56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t="s">
        <v>0</v>
      </c>
      <c r="X1809">
        <v>1.2E-2</v>
      </c>
      <c r="Y1809" s="1">
        <v>41280</v>
      </c>
      <c r="Z1809" t="s">
        <v>20620</v>
      </c>
      <c r="AA1809">
        <v>2</v>
      </c>
      <c r="AB1809" t="s">
        <v>20635</v>
      </c>
      <c r="AC1809" t="s">
        <v>20639</v>
      </c>
      <c r="AD1809" t="s">
        <v>20640</v>
      </c>
      <c r="AE1809">
        <f>VLOOKUP(Merge1[[#This Row],[Currency]],Currency[],2,0)</f>
        <v>1.2E-2</v>
      </c>
      <c r="AF1809">
        <f>Merge1[[#This Row],[Average_Cost_for_two]]*Merge1[[#This Row],[USD Rates]]</f>
        <v>9.6</v>
      </c>
      <c r="AG1809">
        <f>Merge1[[#This Row],[USD Price]]*90</f>
        <v>864</v>
      </c>
      <c r="AH1809" t="s">
        <v>20646</v>
      </c>
      <c r="AI1809" t="str">
        <f>IF(Merge1[[#This Row],[Indain Rates]]&lt;=300, "0-300",IF(Merge1[[#This Row],[Indain Rates]]&lt;=600, "301-600", IF(Merge1[[#This Row],[Indain Rates]]&lt;=1000, "601-1000", "1001-45000")))</f>
        <v>601-1000</v>
      </c>
      <c r="AJ180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0" spans="1:36" x14ac:dyDescent="0.3">
      <c r="A1810">
        <v>18180041</v>
      </c>
      <c r="B1810" t="s">
        <v>4709</v>
      </c>
      <c r="C1810">
        <v>1</v>
      </c>
      <c r="D1810" t="s">
        <v>51</v>
      </c>
      <c r="E1810" t="s">
        <v>4710</v>
      </c>
      <c r="F1810" t="s">
        <v>3882</v>
      </c>
      <c r="G1810" t="s">
        <v>3883</v>
      </c>
      <c r="H1810">
        <v>77.15575699</v>
      </c>
      <c r="I1810">
        <v>28.54155381</v>
      </c>
      <c r="J1810" t="s">
        <v>1130</v>
      </c>
      <c r="K1810" t="s">
        <v>17</v>
      </c>
      <c r="L1810" t="s">
        <v>63</v>
      </c>
      <c r="M1810" t="s">
        <v>63</v>
      </c>
      <c r="N1810" t="s">
        <v>56</v>
      </c>
      <c r="O1810" t="s">
        <v>56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t="s">
        <v>0</v>
      </c>
      <c r="X1810">
        <v>1.2E-2</v>
      </c>
      <c r="Y1810" s="1">
        <v>42721</v>
      </c>
      <c r="Z1810" t="s">
        <v>20621</v>
      </c>
      <c r="AA1810">
        <v>3</v>
      </c>
      <c r="AB1810" t="s">
        <v>20628</v>
      </c>
      <c r="AC1810" t="s">
        <v>20641</v>
      </c>
      <c r="AD1810" t="s">
        <v>20642</v>
      </c>
      <c r="AE1810">
        <f>VLOOKUP(Merge1[[#This Row],[Currency]],Currency[],2,0)</f>
        <v>1.2E-2</v>
      </c>
      <c r="AF1810">
        <f>Merge1[[#This Row],[Average_Cost_for_two]]*Merge1[[#This Row],[USD Rates]]</f>
        <v>9.6</v>
      </c>
      <c r="AG1810">
        <f>Merge1[[#This Row],[USD Price]]*90</f>
        <v>864</v>
      </c>
      <c r="AH1810" t="s">
        <v>20646</v>
      </c>
      <c r="AI1810" t="str">
        <f>IF(Merge1[[#This Row],[Indain Rates]]&lt;=300, "0-300",IF(Merge1[[#This Row],[Indain Rates]]&lt;=600, "301-600", IF(Merge1[[#This Row],[Indain Rates]]&lt;=1000, "601-1000", "1001-45000")))</f>
        <v>601-1000</v>
      </c>
      <c r="AJ181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1" spans="1:36" x14ac:dyDescent="0.3">
      <c r="A1811">
        <v>824</v>
      </c>
      <c r="B1811" t="s">
        <v>4711</v>
      </c>
      <c r="C1811">
        <v>1</v>
      </c>
      <c r="D1811" t="s">
        <v>51</v>
      </c>
      <c r="E1811" t="s">
        <v>4712</v>
      </c>
      <c r="F1811" t="s">
        <v>1050</v>
      </c>
      <c r="G1811" t="s">
        <v>1051</v>
      </c>
      <c r="H1811">
        <v>77.191604799999993</v>
      </c>
      <c r="I1811">
        <v>28.584299900000001</v>
      </c>
      <c r="J1811" t="s">
        <v>582</v>
      </c>
      <c r="K1811" t="s">
        <v>17</v>
      </c>
      <c r="L1811" t="s">
        <v>63</v>
      </c>
      <c r="M1811" t="s">
        <v>63</v>
      </c>
      <c r="N1811" t="s">
        <v>56</v>
      </c>
      <c r="O1811" t="s">
        <v>56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t="s">
        <v>0</v>
      </c>
      <c r="X1811">
        <v>1.2E-2</v>
      </c>
      <c r="Y1811" s="1">
        <v>42353</v>
      </c>
      <c r="Z1811" t="s">
        <v>20621</v>
      </c>
      <c r="AA1811">
        <v>3</v>
      </c>
      <c r="AB1811" t="s">
        <v>20631</v>
      </c>
      <c r="AC1811" t="s">
        <v>20641</v>
      </c>
      <c r="AD1811" t="s">
        <v>20642</v>
      </c>
      <c r="AE1811">
        <f>VLOOKUP(Merge1[[#This Row],[Currency]],Currency[],2,0)</f>
        <v>1.2E-2</v>
      </c>
      <c r="AF1811">
        <f>Merge1[[#This Row],[Average_Cost_for_two]]*Merge1[[#This Row],[USD Rates]]</f>
        <v>9.6</v>
      </c>
      <c r="AG1811">
        <f>Merge1[[#This Row],[USD Price]]*90</f>
        <v>864</v>
      </c>
      <c r="AH1811" t="s">
        <v>20647</v>
      </c>
      <c r="AI1811" t="str">
        <f>IF(Merge1[[#This Row],[Indain Rates]]&lt;=300, "0-300",IF(Merge1[[#This Row],[Indain Rates]]&lt;=600, "301-600", IF(Merge1[[#This Row],[Indain Rates]]&lt;=1000, "601-1000", "1001-45000")))</f>
        <v>601-1000</v>
      </c>
      <c r="AJ181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2" spans="1:36" x14ac:dyDescent="0.3">
      <c r="A1812">
        <v>18364354</v>
      </c>
      <c r="B1812" t="s">
        <v>4713</v>
      </c>
      <c r="C1812">
        <v>1</v>
      </c>
      <c r="D1812" t="s">
        <v>51</v>
      </c>
      <c r="E1812" t="s">
        <v>4714</v>
      </c>
      <c r="F1812" t="s">
        <v>270</v>
      </c>
      <c r="G1812" t="s">
        <v>271</v>
      </c>
      <c r="H1812">
        <v>77.251854800000004</v>
      </c>
      <c r="I1812">
        <v>28.539918400000001</v>
      </c>
      <c r="J1812" t="s">
        <v>530</v>
      </c>
      <c r="K1812" t="s">
        <v>17</v>
      </c>
      <c r="L1812" t="s">
        <v>63</v>
      </c>
      <c r="M1812" t="s">
        <v>56</v>
      </c>
      <c r="N1812" t="s">
        <v>56</v>
      </c>
      <c r="O1812" t="s">
        <v>56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t="s">
        <v>0</v>
      </c>
      <c r="X1812">
        <v>1.2E-2</v>
      </c>
      <c r="Y1812" s="1">
        <v>43456</v>
      </c>
      <c r="Z1812" t="s">
        <v>20621</v>
      </c>
      <c r="AA1812">
        <v>4</v>
      </c>
      <c r="AB1812" t="s">
        <v>20628</v>
      </c>
      <c r="AC1812" t="s">
        <v>20641</v>
      </c>
      <c r="AD1812" t="s">
        <v>20642</v>
      </c>
      <c r="AE1812">
        <f>VLOOKUP(Merge1[[#This Row],[Currency]],Currency[],2,0)</f>
        <v>1.2E-2</v>
      </c>
      <c r="AF1812">
        <f>Merge1[[#This Row],[Average_Cost_for_two]]*Merge1[[#This Row],[USD Rates]]</f>
        <v>9.6</v>
      </c>
      <c r="AG1812">
        <f>Merge1[[#This Row],[USD Price]]*90</f>
        <v>864</v>
      </c>
      <c r="AH1812" t="s">
        <v>20646</v>
      </c>
      <c r="AI1812" t="str">
        <f>IF(Merge1[[#This Row],[Indain Rates]]&lt;=300, "0-300",IF(Merge1[[#This Row],[Indain Rates]]&lt;=600, "301-600", IF(Merge1[[#This Row],[Indain Rates]]&lt;=1000, "601-1000", "1001-45000")))</f>
        <v>601-1000</v>
      </c>
      <c r="AJ181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13" spans="1:36" x14ac:dyDescent="0.3">
      <c r="A1813">
        <v>576</v>
      </c>
      <c r="B1813" t="s">
        <v>3145</v>
      </c>
      <c r="C1813">
        <v>1</v>
      </c>
      <c r="D1813" t="s">
        <v>51</v>
      </c>
      <c r="E1813" t="s">
        <v>4715</v>
      </c>
      <c r="F1813" t="s">
        <v>98</v>
      </c>
      <c r="G1813" t="s">
        <v>99</v>
      </c>
      <c r="H1813">
        <v>77.238674200000005</v>
      </c>
      <c r="I1813">
        <v>28.5778529</v>
      </c>
      <c r="J1813" t="s">
        <v>3147</v>
      </c>
      <c r="K1813" t="s">
        <v>17</v>
      </c>
      <c r="L1813" t="s">
        <v>63</v>
      </c>
      <c r="M1813" t="s">
        <v>63</v>
      </c>
      <c r="N1813" t="s">
        <v>56</v>
      </c>
      <c r="O1813" t="s">
        <v>56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t="s">
        <v>0</v>
      </c>
      <c r="X1813">
        <v>1.2E-2</v>
      </c>
      <c r="Y1813" s="1">
        <v>40892</v>
      </c>
      <c r="Z1813" t="s">
        <v>20621</v>
      </c>
      <c r="AA1813">
        <v>3</v>
      </c>
      <c r="AB1813" t="s">
        <v>20632</v>
      </c>
      <c r="AC1813" t="s">
        <v>20641</v>
      </c>
      <c r="AD1813" t="s">
        <v>20642</v>
      </c>
      <c r="AE1813">
        <f>VLOOKUP(Merge1[[#This Row],[Currency]],Currency[],2,0)</f>
        <v>1.2E-2</v>
      </c>
      <c r="AF1813">
        <f>Merge1[[#This Row],[Average_Cost_for_two]]*Merge1[[#This Row],[USD Rates]]</f>
        <v>9.6</v>
      </c>
      <c r="AG1813">
        <f>Merge1[[#This Row],[USD Price]]*90</f>
        <v>864</v>
      </c>
      <c r="AH1813" t="s">
        <v>20647</v>
      </c>
      <c r="AI1813" t="str">
        <f>IF(Merge1[[#This Row],[Indain Rates]]&lt;=300, "0-300",IF(Merge1[[#This Row],[Indain Rates]]&lt;=600, "301-600", IF(Merge1[[#This Row],[Indain Rates]]&lt;=1000, "601-1000", "1001-45000")))</f>
        <v>601-1000</v>
      </c>
      <c r="AJ181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4" spans="1:36" x14ac:dyDescent="0.3">
      <c r="A1814">
        <v>302542</v>
      </c>
      <c r="B1814" t="s">
        <v>4716</v>
      </c>
      <c r="C1814">
        <v>1</v>
      </c>
      <c r="D1814" t="s">
        <v>51</v>
      </c>
      <c r="E1814" t="s">
        <v>4717</v>
      </c>
      <c r="F1814" t="s">
        <v>2203</v>
      </c>
      <c r="G1814" t="s">
        <v>2204</v>
      </c>
      <c r="H1814">
        <v>77.206245699999997</v>
      </c>
      <c r="I1814">
        <v>28.573122999999999</v>
      </c>
      <c r="J1814" t="s">
        <v>4718</v>
      </c>
      <c r="K1814" t="s">
        <v>17</v>
      </c>
      <c r="L1814" t="s">
        <v>63</v>
      </c>
      <c r="M1814" t="s">
        <v>56</v>
      </c>
      <c r="N1814" t="s">
        <v>56</v>
      </c>
      <c r="O1814" t="s">
        <v>56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t="s">
        <v>0</v>
      </c>
      <c r="X1814">
        <v>1.2E-2</v>
      </c>
      <c r="Y1814" s="1">
        <v>40524</v>
      </c>
      <c r="Z1814" t="s">
        <v>20621</v>
      </c>
      <c r="AA1814">
        <v>3</v>
      </c>
      <c r="AB1814" t="s">
        <v>20635</v>
      </c>
      <c r="AC1814" t="s">
        <v>20641</v>
      </c>
      <c r="AD1814" t="s">
        <v>20642</v>
      </c>
      <c r="AE1814">
        <f>VLOOKUP(Merge1[[#This Row],[Currency]],Currency[],2,0)</f>
        <v>1.2E-2</v>
      </c>
      <c r="AF1814">
        <f>Merge1[[#This Row],[Average_Cost_for_two]]*Merge1[[#This Row],[USD Rates]]</f>
        <v>9.6</v>
      </c>
      <c r="AG1814">
        <f>Merge1[[#This Row],[USD Price]]*90</f>
        <v>864</v>
      </c>
      <c r="AH1814" t="s">
        <v>20646</v>
      </c>
      <c r="AI1814" t="str">
        <f>IF(Merge1[[#This Row],[Indain Rates]]&lt;=300, "0-300",IF(Merge1[[#This Row],[Indain Rates]]&lt;=600, "301-600", IF(Merge1[[#This Row],[Indain Rates]]&lt;=1000, "601-1000", "1001-45000")))</f>
        <v>601-1000</v>
      </c>
      <c r="AJ181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5" spans="1:36" x14ac:dyDescent="0.3">
      <c r="A1815">
        <v>9835</v>
      </c>
      <c r="B1815" t="s">
        <v>4719</v>
      </c>
      <c r="C1815">
        <v>1</v>
      </c>
      <c r="D1815" t="s">
        <v>51</v>
      </c>
      <c r="E1815" t="s">
        <v>4720</v>
      </c>
      <c r="F1815" t="s">
        <v>1996</v>
      </c>
      <c r="G1815" t="s">
        <v>1995</v>
      </c>
      <c r="H1815">
        <v>77.244022700000002</v>
      </c>
      <c r="I1815">
        <v>28.546267799999999</v>
      </c>
      <c r="J1815" t="s">
        <v>4721</v>
      </c>
      <c r="K1815" t="s">
        <v>17</v>
      </c>
      <c r="L1815" t="s">
        <v>63</v>
      </c>
      <c r="M1815" t="s">
        <v>63</v>
      </c>
      <c r="N1815" t="s">
        <v>56</v>
      </c>
      <c r="O1815" t="s">
        <v>56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t="s">
        <v>0</v>
      </c>
      <c r="X1815">
        <v>1.2E-2</v>
      </c>
      <c r="Y1815" s="1">
        <v>42716</v>
      </c>
      <c r="Z1815" t="s">
        <v>20621</v>
      </c>
      <c r="AA1815">
        <v>3</v>
      </c>
      <c r="AB1815" t="s">
        <v>20633</v>
      </c>
      <c r="AC1815" t="s">
        <v>20641</v>
      </c>
      <c r="AD1815" t="s">
        <v>20642</v>
      </c>
      <c r="AE1815">
        <f>VLOOKUP(Merge1[[#This Row],[Currency]],Currency[],2,0)</f>
        <v>1.2E-2</v>
      </c>
      <c r="AF1815">
        <f>Merge1[[#This Row],[Average_Cost_for_two]]*Merge1[[#This Row],[USD Rates]]</f>
        <v>9.6</v>
      </c>
      <c r="AG1815">
        <f>Merge1[[#This Row],[USD Price]]*90</f>
        <v>864</v>
      </c>
      <c r="AH1815" t="s">
        <v>20647</v>
      </c>
      <c r="AI1815" t="str">
        <f>IF(Merge1[[#This Row],[Indain Rates]]&lt;=300, "0-300",IF(Merge1[[#This Row],[Indain Rates]]&lt;=600, "301-600", IF(Merge1[[#This Row],[Indain Rates]]&lt;=1000, "601-1000", "1001-45000")))</f>
        <v>601-1000</v>
      </c>
      <c r="AJ181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6" spans="1:36" x14ac:dyDescent="0.3">
      <c r="A1816">
        <v>18408045</v>
      </c>
      <c r="B1816" t="s">
        <v>4722</v>
      </c>
      <c r="C1816">
        <v>1</v>
      </c>
      <c r="D1816" t="s">
        <v>51</v>
      </c>
      <c r="E1816" t="s">
        <v>4723</v>
      </c>
      <c r="F1816" t="s">
        <v>327</v>
      </c>
      <c r="G1816" t="s">
        <v>328</v>
      </c>
      <c r="H1816">
        <v>77.204451899999995</v>
      </c>
      <c r="I1816">
        <v>28.697512100000001</v>
      </c>
      <c r="J1816" t="s">
        <v>4724</v>
      </c>
      <c r="K1816" t="s">
        <v>17</v>
      </c>
      <c r="L1816" t="s">
        <v>63</v>
      </c>
      <c r="M1816" t="s">
        <v>56</v>
      </c>
      <c r="N1816" t="s">
        <v>56</v>
      </c>
      <c r="O1816" t="s">
        <v>56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t="s">
        <v>0</v>
      </c>
      <c r="X1816">
        <v>1.2E-2</v>
      </c>
      <c r="Y1816" s="1">
        <v>43437</v>
      </c>
      <c r="Z1816" t="s">
        <v>20621</v>
      </c>
      <c r="AA1816">
        <v>2</v>
      </c>
      <c r="AB1816" t="s">
        <v>20633</v>
      </c>
      <c r="AC1816" t="s">
        <v>20641</v>
      </c>
      <c r="AD1816" t="s">
        <v>20642</v>
      </c>
      <c r="AE1816">
        <f>VLOOKUP(Merge1[[#This Row],[Currency]],Currency[],2,0)</f>
        <v>1.2E-2</v>
      </c>
      <c r="AF1816">
        <f>Merge1[[#This Row],[Average_Cost_for_two]]*Merge1[[#This Row],[USD Rates]]</f>
        <v>9.6</v>
      </c>
      <c r="AG1816">
        <f>Merge1[[#This Row],[USD Price]]*90</f>
        <v>864</v>
      </c>
      <c r="AH1816" t="s">
        <v>20647</v>
      </c>
      <c r="AI1816" t="str">
        <f>IF(Merge1[[#This Row],[Indain Rates]]&lt;=300, "0-300",IF(Merge1[[#This Row],[Indain Rates]]&lt;=600, "301-600", IF(Merge1[[#This Row],[Indain Rates]]&lt;=1000, "601-1000", "1001-45000")))</f>
        <v>601-1000</v>
      </c>
      <c r="AJ1816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17" spans="1:36" x14ac:dyDescent="0.3">
      <c r="A1817">
        <v>308068</v>
      </c>
      <c r="B1817" t="s">
        <v>4725</v>
      </c>
      <c r="C1817">
        <v>1</v>
      </c>
      <c r="D1817" t="s">
        <v>51</v>
      </c>
      <c r="E1817" t="s">
        <v>4726</v>
      </c>
      <c r="F1817" t="s">
        <v>4727</v>
      </c>
      <c r="G1817" t="s">
        <v>4728</v>
      </c>
      <c r="H1817">
        <v>77.172998199999995</v>
      </c>
      <c r="I1817">
        <v>28.643025600000001</v>
      </c>
      <c r="J1817" t="s">
        <v>507</v>
      </c>
      <c r="K1817" t="s">
        <v>17</v>
      </c>
      <c r="L1817" t="s">
        <v>63</v>
      </c>
      <c r="M1817" t="s">
        <v>56</v>
      </c>
      <c r="N1817" t="s">
        <v>56</v>
      </c>
      <c r="O1817" t="s">
        <v>56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t="s">
        <v>0</v>
      </c>
      <c r="X1817">
        <v>1.2E-2</v>
      </c>
      <c r="Y1817" s="1">
        <v>42726</v>
      </c>
      <c r="Z1817" t="s">
        <v>20621</v>
      </c>
      <c r="AA1817">
        <v>4</v>
      </c>
      <c r="AB1817" t="s">
        <v>20632</v>
      </c>
      <c r="AC1817" t="s">
        <v>20641</v>
      </c>
      <c r="AD1817" t="s">
        <v>20642</v>
      </c>
      <c r="AE1817">
        <f>VLOOKUP(Merge1[[#This Row],[Currency]],Currency[],2,0)</f>
        <v>1.2E-2</v>
      </c>
      <c r="AF1817">
        <f>Merge1[[#This Row],[Average_Cost_for_two]]*Merge1[[#This Row],[USD Rates]]</f>
        <v>9.6</v>
      </c>
      <c r="AG1817">
        <f>Merge1[[#This Row],[USD Price]]*90</f>
        <v>864</v>
      </c>
      <c r="AH1817" t="s">
        <v>20647</v>
      </c>
      <c r="AI1817" t="str">
        <f>IF(Merge1[[#This Row],[Indain Rates]]&lt;=300, "0-300",IF(Merge1[[#This Row],[Indain Rates]]&lt;=600, "301-600", IF(Merge1[[#This Row],[Indain Rates]]&lt;=1000, "601-1000", "1001-45000")))</f>
        <v>601-1000</v>
      </c>
      <c r="AJ1817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18" spans="1:36" x14ac:dyDescent="0.3">
      <c r="A1818">
        <v>1905</v>
      </c>
      <c r="B1818" t="s">
        <v>4729</v>
      </c>
      <c r="C1818">
        <v>1</v>
      </c>
      <c r="D1818" t="s">
        <v>51</v>
      </c>
      <c r="E1818" t="s">
        <v>4730</v>
      </c>
      <c r="F1818" t="s">
        <v>280</v>
      </c>
      <c r="G1818" t="s">
        <v>281</v>
      </c>
      <c r="H1818">
        <v>77.190436800000001</v>
      </c>
      <c r="I1818">
        <v>28.6478036</v>
      </c>
      <c r="J1818" t="s">
        <v>4731</v>
      </c>
      <c r="K1818" t="s">
        <v>17</v>
      </c>
      <c r="L1818" t="s">
        <v>63</v>
      </c>
      <c r="M1818" t="s">
        <v>56</v>
      </c>
      <c r="N1818" t="s">
        <v>56</v>
      </c>
      <c r="O1818" t="s">
        <v>56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t="s">
        <v>0</v>
      </c>
      <c r="X1818">
        <v>1.2E-2</v>
      </c>
      <c r="Y1818" s="1">
        <v>41984</v>
      </c>
      <c r="Z1818" t="s">
        <v>20621</v>
      </c>
      <c r="AA1818">
        <v>2</v>
      </c>
      <c r="AB1818" t="s">
        <v>20632</v>
      </c>
      <c r="AC1818" t="s">
        <v>20641</v>
      </c>
      <c r="AD1818" t="s">
        <v>20642</v>
      </c>
      <c r="AE1818">
        <f>VLOOKUP(Merge1[[#This Row],[Currency]],Currency[],2,0)</f>
        <v>1.2E-2</v>
      </c>
      <c r="AF1818">
        <f>Merge1[[#This Row],[Average_Cost_for_two]]*Merge1[[#This Row],[USD Rates]]</f>
        <v>9.6</v>
      </c>
      <c r="AG1818">
        <f>Merge1[[#This Row],[USD Price]]*90</f>
        <v>864</v>
      </c>
      <c r="AH1818" t="s">
        <v>20647</v>
      </c>
      <c r="AI1818" t="str">
        <f>IF(Merge1[[#This Row],[Indain Rates]]&lt;=300, "0-300",IF(Merge1[[#This Row],[Indain Rates]]&lt;=600, "301-600", IF(Merge1[[#This Row],[Indain Rates]]&lt;=1000, "601-1000", "1001-45000")))</f>
        <v>601-1000</v>
      </c>
      <c r="AJ181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19" spans="1:36" x14ac:dyDescent="0.3">
      <c r="A1819">
        <v>462</v>
      </c>
      <c r="B1819" t="s">
        <v>2103</v>
      </c>
      <c r="C1819">
        <v>1</v>
      </c>
      <c r="D1819" t="s">
        <v>51</v>
      </c>
      <c r="E1819" t="s">
        <v>4732</v>
      </c>
      <c r="F1819" t="s">
        <v>728</v>
      </c>
      <c r="G1819" t="s">
        <v>729</v>
      </c>
      <c r="H1819">
        <v>77.243651299999996</v>
      </c>
      <c r="I1819">
        <v>28.591267909999999</v>
      </c>
      <c r="J1819" t="s">
        <v>601</v>
      </c>
      <c r="K1819" t="s">
        <v>17</v>
      </c>
      <c r="L1819" t="s">
        <v>63</v>
      </c>
      <c r="M1819" t="s">
        <v>63</v>
      </c>
      <c r="N1819" t="s">
        <v>56</v>
      </c>
      <c r="O1819" t="s">
        <v>56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t="s">
        <v>0</v>
      </c>
      <c r="X1819">
        <v>1.2E-2</v>
      </c>
      <c r="Y1819" s="1">
        <v>40891</v>
      </c>
      <c r="Z1819" t="s">
        <v>20621</v>
      </c>
      <c r="AA1819">
        <v>3</v>
      </c>
      <c r="AB1819" t="s">
        <v>20636</v>
      </c>
      <c r="AC1819" t="s">
        <v>20641</v>
      </c>
      <c r="AD1819" t="s">
        <v>20642</v>
      </c>
      <c r="AE1819">
        <f>VLOOKUP(Merge1[[#This Row],[Currency]],Currency[],2,0)</f>
        <v>1.2E-2</v>
      </c>
      <c r="AF1819">
        <f>Merge1[[#This Row],[Average_Cost_for_two]]*Merge1[[#This Row],[USD Rates]]</f>
        <v>9.6</v>
      </c>
      <c r="AG1819">
        <f>Merge1[[#This Row],[USD Price]]*90</f>
        <v>864</v>
      </c>
      <c r="AH1819" t="s">
        <v>20647</v>
      </c>
      <c r="AI1819" t="str">
        <f>IF(Merge1[[#This Row],[Indain Rates]]&lt;=300, "0-300",IF(Merge1[[#This Row],[Indain Rates]]&lt;=600, "301-600", IF(Merge1[[#This Row],[Indain Rates]]&lt;=1000, "601-1000", "1001-45000")))</f>
        <v>601-1000</v>
      </c>
      <c r="AJ181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0" spans="1:36" x14ac:dyDescent="0.3">
      <c r="A1820">
        <v>308811</v>
      </c>
      <c r="B1820" t="s">
        <v>4733</v>
      </c>
      <c r="C1820">
        <v>1</v>
      </c>
      <c r="D1820" t="s">
        <v>51</v>
      </c>
      <c r="E1820" t="s">
        <v>4734</v>
      </c>
      <c r="F1820" t="s">
        <v>2093</v>
      </c>
      <c r="G1820" t="s">
        <v>2094</v>
      </c>
      <c r="H1820">
        <v>77.205035899999999</v>
      </c>
      <c r="I1820">
        <v>28.6928661</v>
      </c>
      <c r="J1820" t="s">
        <v>4735</v>
      </c>
      <c r="K1820" t="s">
        <v>17</v>
      </c>
      <c r="L1820" t="s">
        <v>63</v>
      </c>
      <c r="M1820" t="s">
        <v>63</v>
      </c>
      <c r="N1820" t="s">
        <v>56</v>
      </c>
      <c r="O1820" t="s">
        <v>56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t="s">
        <v>0</v>
      </c>
      <c r="X1820">
        <v>1.2E-2</v>
      </c>
      <c r="Y1820" s="1">
        <v>41988</v>
      </c>
      <c r="Z1820" t="s">
        <v>20621</v>
      </c>
      <c r="AA1820">
        <v>3</v>
      </c>
      <c r="AB1820" t="s">
        <v>20633</v>
      </c>
      <c r="AC1820" t="s">
        <v>20641</v>
      </c>
      <c r="AD1820" t="s">
        <v>20642</v>
      </c>
      <c r="AE1820">
        <f>VLOOKUP(Merge1[[#This Row],[Currency]],Currency[],2,0)</f>
        <v>1.2E-2</v>
      </c>
      <c r="AF1820">
        <f>Merge1[[#This Row],[Average_Cost_for_two]]*Merge1[[#This Row],[USD Rates]]</f>
        <v>9.6</v>
      </c>
      <c r="AG1820">
        <f>Merge1[[#This Row],[USD Price]]*90</f>
        <v>864</v>
      </c>
      <c r="AH1820" t="s">
        <v>20647</v>
      </c>
      <c r="AI1820" t="str">
        <f>IF(Merge1[[#This Row],[Indain Rates]]&lt;=300, "0-300",IF(Merge1[[#This Row],[Indain Rates]]&lt;=600, "301-600", IF(Merge1[[#This Row],[Indain Rates]]&lt;=1000, "601-1000", "1001-45000")))</f>
        <v>601-1000</v>
      </c>
      <c r="AJ182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1" spans="1:36" x14ac:dyDescent="0.3">
      <c r="A1821">
        <v>17977767</v>
      </c>
      <c r="B1821" t="s">
        <v>4736</v>
      </c>
      <c r="C1821">
        <v>1</v>
      </c>
      <c r="D1821" t="s">
        <v>51</v>
      </c>
      <c r="E1821" t="s">
        <v>4737</v>
      </c>
      <c r="F1821" t="s">
        <v>2093</v>
      </c>
      <c r="G1821" t="s">
        <v>2094</v>
      </c>
      <c r="H1821">
        <v>77.205060500000002</v>
      </c>
      <c r="I1821">
        <v>28.692649200000002</v>
      </c>
      <c r="J1821" t="s">
        <v>3559</v>
      </c>
      <c r="K1821" t="s">
        <v>17</v>
      </c>
      <c r="L1821" t="s">
        <v>63</v>
      </c>
      <c r="M1821" t="s">
        <v>63</v>
      </c>
      <c r="N1821" t="s">
        <v>56</v>
      </c>
      <c r="O1821" t="s">
        <v>56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t="s">
        <v>0</v>
      </c>
      <c r="X1821">
        <v>1.2E-2</v>
      </c>
      <c r="Y1821" s="1">
        <v>41245</v>
      </c>
      <c r="Z1821" t="s">
        <v>20621</v>
      </c>
      <c r="AA1821">
        <v>2</v>
      </c>
      <c r="AB1821" t="s">
        <v>20635</v>
      </c>
      <c r="AC1821" t="s">
        <v>20641</v>
      </c>
      <c r="AD1821" t="s">
        <v>20642</v>
      </c>
      <c r="AE1821">
        <f>VLOOKUP(Merge1[[#This Row],[Currency]],Currency[],2,0)</f>
        <v>1.2E-2</v>
      </c>
      <c r="AF1821">
        <f>Merge1[[#This Row],[Average_Cost_for_two]]*Merge1[[#This Row],[USD Rates]]</f>
        <v>9.6</v>
      </c>
      <c r="AG1821">
        <f>Merge1[[#This Row],[USD Price]]*90</f>
        <v>864</v>
      </c>
      <c r="AH1821" t="s">
        <v>20646</v>
      </c>
      <c r="AI1821" t="str">
        <f>IF(Merge1[[#This Row],[Indain Rates]]&lt;=300, "0-300",IF(Merge1[[#This Row],[Indain Rates]]&lt;=600, "301-600", IF(Merge1[[#This Row],[Indain Rates]]&lt;=1000, "601-1000", "1001-45000")))</f>
        <v>601-1000</v>
      </c>
      <c r="AJ182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2" spans="1:36" x14ac:dyDescent="0.3">
      <c r="A1822">
        <v>18419884</v>
      </c>
      <c r="B1822" t="s">
        <v>4738</v>
      </c>
      <c r="C1822">
        <v>1</v>
      </c>
      <c r="D1822" t="s">
        <v>51</v>
      </c>
      <c r="E1822" t="s">
        <v>4739</v>
      </c>
      <c r="F1822" t="s">
        <v>361</v>
      </c>
      <c r="G1822" t="s">
        <v>362</v>
      </c>
      <c r="H1822">
        <v>34</v>
      </c>
      <c r="I1822">
        <v>35</v>
      </c>
      <c r="J1822" t="s">
        <v>4740</v>
      </c>
      <c r="K1822" t="s">
        <v>17</v>
      </c>
      <c r="L1822" t="s">
        <v>63</v>
      </c>
      <c r="M1822" t="s">
        <v>56</v>
      </c>
      <c r="N1822" t="s">
        <v>56</v>
      </c>
      <c r="O1822" t="s">
        <v>56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t="s">
        <v>0</v>
      </c>
      <c r="X1822">
        <v>1.2E-2</v>
      </c>
      <c r="Y1822" s="1">
        <v>41237</v>
      </c>
      <c r="Z1822" t="s">
        <v>20622</v>
      </c>
      <c r="AA1822">
        <v>4</v>
      </c>
      <c r="AB1822" t="s">
        <v>20628</v>
      </c>
      <c r="AC1822" t="s">
        <v>20641</v>
      </c>
      <c r="AD1822" t="s">
        <v>20642</v>
      </c>
      <c r="AE1822">
        <f>VLOOKUP(Merge1[[#This Row],[Currency]],Currency[],2,0)</f>
        <v>1.2E-2</v>
      </c>
      <c r="AF1822">
        <f>Merge1[[#This Row],[Average_Cost_for_two]]*Merge1[[#This Row],[USD Rates]]</f>
        <v>9.6</v>
      </c>
      <c r="AG1822">
        <f>Merge1[[#This Row],[USD Price]]*90</f>
        <v>864</v>
      </c>
      <c r="AH1822" t="s">
        <v>20646</v>
      </c>
      <c r="AI1822" t="str">
        <f>IF(Merge1[[#This Row],[Indain Rates]]&lt;=300, "0-300",IF(Merge1[[#This Row],[Indain Rates]]&lt;=600, "301-600", IF(Merge1[[#This Row],[Indain Rates]]&lt;=1000, "601-1000", "1001-45000")))</f>
        <v>601-1000</v>
      </c>
      <c r="AJ182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23" spans="1:36" x14ac:dyDescent="0.3">
      <c r="A1823">
        <v>18292455</v>
      </c>
      <c r="B1823" t="s">
        <v>2764</v>
      </c>
      <c r="C1823">
        <v>1</v>
      </c>
      <c r="D1823" t="s">
        <v>51</v>
      </c>
      <c r="E1823" t="s">
        <v>4741</v>
      </c>
      <c r="F1823" t="s">
        <v>2948</v>
      </c>
      <c r="G1823" t="s">
        <v>2949</v>
      </c>
      <c r="H1823">
        <v>77.101334699999995</v>
      </c>
      <c r="I1823">
        <v>28.625560799999999</v>
      </c>
      <c r="J1823" t="s">
        <v>507</v>
      </c>
      <c r="K1823" t="s">
        <v>17</v>
      </c>
      <c r="L1823" t="s">
        <v>63</v>
      </c>
      <c r="M1823" t="s">
        <v>63</v>
      </c>
      <c r="N1823" t="s">
        <v>56</v>
      </c>
      <c r="O1823" t="s">
        <v>56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t="s">
        <v>0</v>
      </c>
      <c r="X1823">
        <v>1.2E-2</v>
      </c>
      <c r="Y1823" s="1">
        <v>42688</v>
      </c>
      <c r="Z1823" t="s">
        <v>20622</v>
      </c>
      <c r="AA1823">
        <v>3</v>
      </c>
      <c r="AB1823" t="s">
        <v>20633</v>
      </c>
      <c r="AC1823" t="s">
        <v>20641</v>
      </c>
      <c r="AD1823" t="s">
        <v>20642</v>
      </c>
      <c r="AE1823">
        <f>VLOOKUP(Merge1[[#This Row],[Currency]],Currency[],2,0)</f>
        <v>1.2E-2</v>
      </c>
      <c r="AF1823">
        <f>Merge1[[#This Row],[Average_Cost_for_two]]*Merge1[[#This Row],[USD Rates]]</f>
        <v>9.6</v>
      </c>
      <c r="AG1823">
        <f>Merge1[[#This Row],[USD Price]]*90</f>
        <v>864</v>
      </c>
      <c r="AH1823" t="s">
        <v>20647</v>
      </c>
      <c r="AI1823" t="str">
        <f>IF(Merge1[[#This Row],[Indain Rates]]&lt;=300, "0-300",IF(Merge1[[#This Row],[Indain Rates]]&lt;=600, "301-600", IF(Merge1[[#This Row],[Indain Rates]]&lt;=1000, "601-1000", "1001-45000")))</f>
        <v>601-1000</v>
      </c>
      <c r="AJ182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24" spans="1:36" x14ac:dyDescent="0.3">
      <c r="A1824">
        <v>311977</v>
      </c>
      <c r="B1824" t="s">
        <v>4742</v>
      </c>
      <c r="C1824">
        <v>1</v>
      </c>
      <c r="D1824" t="s">
        <v>51</v>
      </c>
      <c r="E1824" t="s">
        <v>4743</v>
      </c>
      <c r="F1824" t="s">
        <v>1931</v>
      </c>
      <c r="G1824" t="s">
        <v>1932</v>
      </c>
      <c r="H1824">
        <v>77.1200714</v>
      </c>
      <c r="I1824">
        <v>28.650417000000001</v>
      </c>
      <c r="J1824" t="s">
        <v>953</v>
      </c>
      <c r="K1824" t="s">
        <v>17</v>
      </c>
      <c r="L1824" t="s">
        <v>63</v>
      </c>
      <c r="M1824" t="s">
        <v>63</v>
      </c>
      <c r="N1824" t="s">
        <v>56</v>
      </c>
      <c r="O1824" t="s">
        <v>56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t="s">
        <v>0</v>
      </c>
      <c r="X1824">
        <v>1.2E-2</v>
      </c>
      <c r="Y1824" s="1">
        <v>41582</v>
      </c>
      <c r="Z1824" t="s">
        <v>20622</v>
      </c>
      <c r="AA1824">
        <v>2</v>
      </c>
      <c r="AB1824" t="s">
        <v>20633</v>
      </c>
      <c r="AC1824" t="s">
        <v>20641</v>
      </c>
      <c r="AD1824" t="s">
        <v>20642</v>
      </c>
      <c r="AE1824">
        <f>VLOOKUP(Merge1[[#This Row],[Currency]],Currency[],2,0)</f>
        <v>1.2E-2</v>
      </c>
      <c r="AF1824">
        <f>Merge1[[#This Row],[Average_Cost_for_two]]*Merge1[[#This Row],[USD Rates]]</f>
        <v>9.6</v>
      </c>
      <c r="AG1824">
        <f>Merge1[[#This Row],[USD Price]]*90</f>
        <v>864</v>
      </c>
      <c r="AH1824" t="s">
        <v>20647</v>
      </c>
      <c r="AI1824" t="str">
        <f>IF(Merge1[[#This Row],[Indain Rates]]&lt;=300, "0-300",IF(Merge1[[#This Row],[Indain Rates]]&lt;=600, "301-600", IF(Merge1[[#This Row],[Indain Rates]]&lt;=1000, "601-1000", "1001-45000")))</f>
        <v>601-1000</v>
      </c>
      <c r="AJ182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5" spans="1:36" x14ac:dyDescent="0.3">
      <c r="A1825">
        <v>18322658</v>
      </c>
      <c r="B1825" t="s">
        <v>4744</v>
      </c>
      <c r="C1825">
        <v>1</v>
      </c>
      <c r="D1825" t="s">
        <v>51</v>
      </c>
      <c r="E1825" t="s">
        <v>4745</v>
      </c>
      <c r="F1825" t="s">
        <v>1931</v>
      </c>
      <c r="G1825" t="s">
        <v>1932</v>
      </c>
      <c r="H1825">
        <v>77.122566800000001</v>
      </c>
      <c r="I1825">
        <v>28.643146300000002</v>
      </c>
      <c r="J1825" t="s">
        <v>2228</v>
      </c>
      <c r="K1825" t="s">
        <v>17</v>
      </c>
      <c r="L1825" t="s">
        <v>63</v>
      </c>
      <c r="M1825" t="s">
        <v>63</v>
      </c>
      <c r="N1825" t="s">
        <v>56</v>
      </c>
      <c r="O1825" t="s">
        <v>56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t="s">
        <v>0</v>
      </c>
      <c r="X1825">
        <v>1.2E-2</v>
      </c>
      <c r="Y1825" s="1">
        <v>43410</v>
      </c>
      <c r="Z1825" t="s">
        <v>20622</v>
      </c>
      <c r="AA1825">
        <v>2</v>
      </c>
      <c r="AB1825" t="s">
        <v>20631</v>
      </c>
      <c r="AC1825" t="s">
        <v>20641</v>
      </c>
      <c r="AD1825" t="s">
        <v>20642</v>
      </c>
      <c r="AE1825">
        <f>VLOOKUP(Merge1[[#This Row],[Currency]],Currency[],2,0)</f>
        <v>1.2E-2</v>
      </c>
      <c r="AF1825">
        <f>Merge1[[#This Row],[Average_Cost_for_two]]*Merge1[[#This Row],[USD Rates]]</f>
        <v>9.6</v>
      </c>
      <c r="AG1825">
        <f>Merge1[[#This Row],[USD Price]]*90</f>
        <v>864</v>
      </c>
      <c r="AH1825" t="s">
        <v>20647</v>
      </c>
      <c r="AI1825" t="str">
        <f>IF(Merge1[[#This Row],[Indain Rates]]&lt;=300, "0-300",IF(Merge1[[#This Row],[Indain Rates]]&lt;=600, "301-600", IF(Merge1[[#This Row],[Indain Rates]]&lt;=1000, "601-1000", "1001-45000")))</f>
        <v>601-1000</v>
      </c>
      <c r="AJ182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6" spans="1:36" x14ac:dyDescent="0.3">
      <c r="A1826">
        <v>837</v>
      </c>
      <c r="B1826" t="s">
        <v>629</v>
      </c>
      <c r="C1826">
        <v>1</v>
      </c>
      <c r="D1826" t="s">
        <v>51</v>
      </c>
      <c r="E1826" t="s">
        <v>4746</v>
      </c>
      <c r="F1826" t="s">
        <v>1931</v>
      </c>
      <c r="G1826" t="s">
        <v>1932</v>
      </c>
      <c r="H1826">
        <v>77.1203644</v>
      </c>
      <c r="I1826">
        <v>28.647660299999998</v>
      </c>
      <c r="J1826" t="s">
        <v>504</v>
      </c>
      <c r="K1826" t="s">
        <v>17</v>
      </c>
      <c r="L1826" t="s">
        <v>63</v>
      </c>
      <c r="M1826" t="s">
        <v>56</v>
      </c>
      <c r="N1826" t="s">
        <v>56</v>
      </c>
      <c r="O1826" t="s">
        <v>56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t="s">
        <v>0</v>
      </c>
      <c r="X1826">
        <v>1.2E-2</v>
      </c>
      <c r="Y1826" s="1">
        <v>40484</v>
      </c>
      <c r="Z1826" t="s">
        <v>20622</v>
      </c>
      <c r="AA1826">
        <v>1</v>
      </c>
      <c r="AB1826" t="s">
        <v>20631</v>
      </c>
      <c r="AC1826" t="s">
        <v>20641</v>
      </c>
      <c r="AD1826" t="s">
        <v>20642</v>
      </c>
      <c r="AE1826">
        <f>VLOOKUP(Merge1[[#This Row],[Currency]],Currency[],2,0)</f>
        <v>1.2E-2</v>
      </c>
      <c r="AF1826">
        <f>Merge1[[#This Row],[Average_Cost_for_two]]*Merge1[[#This Row],[USD Rates]]</f>
        <v>9.6</v>
      </c>
      <c r="AG1826">
        <f>Merge1[[#This Row],[USD Price]]*90</f>
        <v>864</v>
      </c>
      <c r="AH1826" t="s">
        <v>20647</v>
      </c>
      <c r="AI1826" t="str">
        <f>IF(Merge1[[#This Row],[Indain Rates]]&lt;=300, "0-300",IF(Merge1[[#This Row],[Indain Rates]]&lt;=600, "301-600", IF(Merge1[[#This Row],[Indain Rates]]&lt;=1000, "601-1000", "1001-45000")))</f>
        <v>601-1000</v>
      </c>
      <c r="AJ182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7" spans="1:36" x14ac:dyDescent="0.3">
      <c r="A1827">
        <v>18430901</v>
      </c>
      <c r="B1827" t="s">
        <v>4747</v>
      </c>
      <c r="C1827">
        <v>1</v>
      </c>
      <c r="D1827" t="s">
        <v>51</v>
      </c>
      <c r="E1827" t="s">
        <v>4748</v>
      </c>
      <c r="F1827" t="s">
        <v>1931</v>
      </c>
      <c r="G1827" t="s">
        <v>1932</v>
      </c>
      <c r="H1827">
        <v>77.117677499999999</v>
      </c>
      <c r="I1827">
        <v>28.646461200000001</v>
      </c>
      <c r="J1827" t="s">
        <v>4583</v>
      </c>
      <c r="K1827" t="s">
        <v>17</v>
      </c>
      <c r="L1827" t="s">
        <v>63</v>
      </c>
      <c r="M1827" t="s">
        <v>56</v>
      </c>
      <c r="N1827" t="s">
        <v>56</v>
      </c>
      <c r="O1827" t="s">
        <v>56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t="s">
        <v>0</v>
      </c>
      <c r="X1827">
        <v>1.2E-2</v>
      </c>
      <c r="Y1827" s="1">
        <v>41966</v>
      </c>
      <c r="Z1827" t="s">
        <v>20622</v>
      </c>
      <c r="AA1827">
        <v>5</v>
      </c>
      <c r="AB1827" t="s">
        <v>20635</v>
      </c>
      <c r="AC1827" t="s">
        <v>20641</v>
      </c>
      <c r="AD1827" t="s">
        <v>20642</v>
      </c>
      <c r="AE1827">
        <f>VLOOKUP(Merge1[[#This Row],[Currency]],Currency[],2,0)</f>
        <v>1.2E-2</v>
      </c>
      <c r="AF1827">
        <f>Merge1[[#This Row],[Average_Cost_for_two]]*Merge1[[#This Row],[USD Rates]]</f>
        <v>9.6</v>
      </c>
      <c r="AG1827">
        <f>Merge1[[#This Row],[USD Price]]*90</f>
        <v>864</v>
      </c>
      <c r="AH1827" t="s">
        <v>20646</v>
      </c>
      <c r="AI1827" t="str">
        <f>IF(Merge1[[#This Row],[Indain Rates]]&lt;=300, "0-300",IF(Merge1[[#This Row],[Indain Rates]]&lt;=600, "301-600", IF(Merge1[[#This Row],[Indain Rates]]&lt;=1000, "601-1000", "1001-45000")))</f>
        <v>601-1000</v>
      </c>
      <c r="AJ182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28" spans="1:36" x14ac:dyDescent="0.3">
      <c r="A1828">
        <v>18358164</v>
      </c>
      <c r="B1828" t="s">
        <v>4749</v>
      </c>
      <c r="C1828">
        <v>1</v>
      </c>
      <c r="D1828" t="s">
        <v>51</v>
      </c>
      <c r="E1828" t="s">
        <v>4750</v>
      </c>
      <c r="F1828" t="s">
        <v>2716</v>
      </c>
      <c r="G1828" t="s">
        <v>2717</v>
      </c>
      <c r="H1828">
        <v>77.167254299999996</v>
      </c>
      <c r="I1828">
        <v>28.587706900000001</v>
      </c>
      <c r="J1828" t="s">
        <v>4751</v>
      </c>
      <c r="K1828" t="s">
        <v>17</v>
      </c>
      <c r="L1828" t="s">
        <v>63</v>
      </c>
      <c r="M1828" t="s">
        <v>56</v>
      </c>
      <c r="N1828" t="s">
        <v>56</v>
      </c>
      <c r="O1828" t="s">
        <v>56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t="s">
        <v>0</v>
      </c>
      <c r="X1828">
        <v>1.2E-2</v>
      </c>
      <c r="Y1828" s="1">
        <v>42334</v>
      </c>
      <c r="Z1828" t="s">
        <v>20622</v>
      </c>
      <c r="AA1828">
        <v>4</v>
      </c>
      <c r="AB1828" t="s">
        <v>20632</v>
      </c>
      <c r="AC1828" t="s">
        <v>20641</v>
      </c>
      <c r="AD1828" t="s">
        <v>20642</v>
      </c>
      <c r="AE1828">
        <f>VLOOKUP(Merge1[[#This Row],[Currency]],Currency[],2,0)</f>
        <v>1.2E-2</v>
      </c>
      <c r="AF1828">
        <f>Merge1[[#This Row],[Average_Cost_for_two]]*Merge1[[#This Row],[USD Rates]]</f>
        <v>9.6</v>
      </c>
      <c r="AG1828">
        <f>Merge1[[#This Row],[USD Price]]*90</f>
        <v>864</v>
      </c>
      <c r="AH1828" t="s">
        <v>20647</v>
      </c>
      <c r="AI1828" t="str">
        <f>IF(Merge1[[#This Row],[Indain Rates]]&lt;=300, "0-300",IF(Merge1[[#This Row],[Indain Rates]]&lt;=600, "301-600", IF(Merge1[[#This Row],[Indain Rates]]&lt;=1000, "601-1000", "1001-45000")))</f>
        <v>601-1000</v>
      </c>
      <c r="AJ182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29" spans="1:36" x14ac:dyDescent="0.3">
      <c r="A1829">
        <v>18232097</v>
      </c>
      <c r="B1829" t="s">
        <v>4752</v>
      </c>
      <c r="C1829">
        <v>1</v>
      </c>
      <c r="D1829" t="s">
        <v>51</v>
      </c>
      <c r="E1829" t="s">
        <v>4753</v>
      </c>
      <c r="F1829" t="s">
        <v>98</v>
      </c>
      <c r="G1829" t="s">
        <v>99</v>
      </c>
      <c r="H1829">
        <v>77.229064199999996</v>
      </c>
      <c r="I1829">
        <v>28.5745182</v>
      </c>
      <c r="J1829" t="s">
        <v>4754</v>
      </c>
      <c r="K1829" t="s">
        <v>17</v>
      </c>
      <c r="L1829" t="s">
        <v>63</v>
      </c>
      <c r="M1829" t="s">
        <v>63</v>
      </c>
      <c r="N1829" t="s">
        <v>56</v>
      </c>
      <c r="O1829" t="s">
        <v>56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t="s">
        <v>0</v>
      </c>
      <c r="X1829">
        <v>1.2E-2</v>
      </c>
      <c r="Y1829" s="1">
        <v>41932</v>
      </c>
      <c r="Z1829" t="s">
        <v>20623</v>
      </c>
      <c r="AA1829">
        <v>4</v>
      </c>
      <c r="AB1829" t="s">
        <v>20633</v>
      </c>
      <c r="AC1829" t="s">
        <v>20641</v>
      </c>
      <c r="AD1829" t="s">
        <v>20642</v>
      </c>
      <c r="AE1829">
        <f>VLOOKUP(Merge1[[#This Row],[Currency]],Currency[],2,0)</f>
        <v>1.2E-2</v>
      </c>
      <c r="AF1829">
        <f>Merge1[[#This Row],[Average_Cost_for_two]]*Merge1[[#This Row],[USD Rates]]</f>
        <v>9.6</v>
      </c>
      <c r="AG1829">
        <f>Merge1[[#This Row],[USD Price]]*90</f>
        <v>864</v>
      </c>
      <c r="AH1829" t="s">
        <v>20647</v>
      </c>
      <c r="AI1829" t="str">
        <f>IF(Merge1[[#This Row],[Indain Rates]]&lt;=300, "0-300",IF(Merge1[[#This Row],[Indain Rates]]&lt;=600, "301-600", IF(Merge1[[#This Row],[Indain Rates]]&lt;=1000, "601-1000", "1001-45000")))</f>
        <v>601-1000</v>
      </c>
      <c r="AJ1829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30" spans="1:36" x14ac:dyDescent="0.3">
      <c r="A1830">
        <v>2635</v>
      </c>
      <c r="B1830" t="s">
        <v>4755</v>
      </c>
      <c r="C1830">
        <v>1</v>
      </c>
      <c r="D1830" t="s">
        <v>51</v>
      </c>
      <c r="E1830" t="s">
        <v>4756</v>
      </c>
      <c r="F1830" t="s">
        <v>930</v>
      </c>
      <c r="G1830" t="s">
        <v>931</v>
      </c>
      <c r="H1830">
        <v>77.173870199999996</v>
      </c>
      <c r="I1830">
        <v>28.644641499999999</v>
      </c>
      <c r="J1830" t="s">
        <v>3840</v>
      </c>
      <c r="K1830" t="s">
        <v>17</v>
      </c>
      <c r="L1830" t="s">
        <v>63</v>
      </c>
      <c r="M1830" t="s">
        <v>63</v>
      </c>
      <c r="N1830" t="s">
        <v>56</v>
      </c>
      <c r="O1830" t="s">
        <v>56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t="s">
        <v>0</v>
      </c>
      <c r="X1830">
        <v>1.2E-2</v>
      </c>
      <c r="Y1830" s="1">
        <v>40820</v>
      </c>
      <c r="Z1830" t="s">
        <v>20623</v>
      </c>
      <c r="AA1830">
        <v>2</v>
      </c>
      <c r="AB1830" t="s">
        <v>20631</v>
      </c>
      <c r="AC1830" t="s">
        <v>20641</v>
      </c>
      <c r="AD1830" t="s">
        <v>20642</v>
      </c>
      <c r="AE1830">
        <f>VLOOKUP(Merge1[[#This Row],[Currency]],Currency[],2,0)</f>
        <v>1.2E-2</v>
      </c>
      <c r="AF1830">
        <f>Merge1[[#This Row],[Average_Cost_for_two]]*Merge1[[#This Row],[USD Rates]]</f>
        <v>9.6</v>
      </c>
      <c r="AG1830">
        <f>Merge1[[#This Row],[USD Price]]*90</f>
        <v>864</v>
      </c>
      <c r="AH1830" t="s">
        <v>20647</v>
      </c>
      <c r="AI1830" t="str">
        <f>IF(Merge1[[#This Row],[Indain Rates]]&lt;=300, "0-300",IF(Merge1[[#This Row],[Indain Rates]]&lt;=600, "301-600", IF(Merge1[[#This Row],[Indain Rates]]&lt;=1000, "601-1000", "1001-45000")))</f>
        <v>601-1000</v>
      </c>
      <c r="AJ183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1" spans="1:36" x14ac:dyDescent="0.3">
      <c r="A1831">
        <v>18429154</v>
      </c>
      <c r="B1831" t="s">
        <v>4757</v>
      </c>
      <c r="C1831">
        <v>1</v>
      </c>
      <c r="D1831" t="s">
        <v>51</v>
      </c>
      <c r="E1831" t="s">
        <v>4758</v>
      </c>
      <c r="F1831" t="s">
        <v>760</v>
      </c>
      <c r="G1831" t="s">
        <v>761</v>
      </c>
      <c r="H1831">
        <v>77.204901100000001</v>
      </c>
      <c r="I1831">
        <v>28.557157700000001</v>
      </c>
      <c r="J1831" t="s">
        <v>3840</v>
      </c>
      <c r="K1831" t="s">
        <v>17</v>
      </c>
      <c r="L1831" t="s">
        <v>63</v>
      </c>
      <c r="M1831" t="s">
        <v>63</v>
      </c>
      <c r="N1831" t="s">
        <v>56</v>
      </c>
      <c r="O1831" t="s">
        <v>56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t="s">
        <v>0</v>
      </c>
      <c r="X1831">
        <v>1.2E-2</v>
      </c>
      <c r="Y1831" s="1">
        <v>42666</v>
      </c>
      <c r="Z1831" t="s">
        <v>20623</v>
      </c>
      <c r="AA1831">
        <v>5</v>
      </c>
      <c r="AB1831" t="s">
        <v>20635</v>
      </c>
      <c r="AC1831" t="s">
        <v>20641</v>
      </c>
      <c r="AD1831" t="s">
        <v>20642</v>
      </c>
      <c r="AE1831">
        <f>VLOOKUP(Merge1[[#This Row],[Currency]],Currency[],2,0)</f>
        <v>1.2E-2</v>
      </c>
      <c r="AF1831">
        <f>Merge1[[#This Row],[Average_Cost_for_two]]*Merge1[[#This Row],[USD Rates]]</f>
        <v>9.6</v>
      </c>
      <c r="AG1831">
        <f>Merge1[[#This Row],[USD Price]]*90</f>
        <v>864</v>
      </c>
      <c r="AH1831" t="s">
        <v>20646</v>
      </c>
      <c r="AI1831" t="str">
        <f>IF(Merge1[[#This Row],[Indain Rates]]&lt;=300, "0-300",IF(Merge1[[#This Row],[Indain Rates]]&lt;=600, "301-600", IF(Merge1[[#This Row],[Indain Rates]]&lt;=1000, "601-1000", "1001-45000")))</f>
        <v>601-1000</v>
      </c>
      <c r="AJ183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2" spans="1:36" x14ac:dyDescent="0.3">
      <c r="A1832">
        <v>310592</v>
      </c>
      <c r="B1832" t="s">
        <v>4759</v>
      </c>
      <c r="C1832">
        <v>1</v>
      </c>
      <c r="D1832" t="s">
        <v>51</v>
      </c>
      <c r="E1832" t="s">
        <v>4760</v>
      </c>
      <c r="F1832" t="s">
        <v>327</v>
      </c>
      <c r="G1832" t="s">
        <v>328</v>
      </c>
      <c r="H1832">
        <v>77.203823099999994</v>
      </c>
      <c r="I1832">
        <v>28.6951234</v>
      </c>
      <c r="J1832" t="s">
        <v>3380</v>
      </c>
      <c r="K1832" t="s">
        <v>17</v>
      </c>
      <c r="L1832" t="s">
        <v>63</v>
      </c>
      <c r="M1832" t="s">
        <v>63</v>
      </c>
      <c r="N1832" t="s">
        <v>56</v>
      </c>
      <c r="O1832" t="s">
        <v>56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t="s">
        <v>0</v>
      </c>
      <c r="X1832">
        <v>1.2E-2</v>
      </c>
      <c r="Y1832" s="1">
        <v>40817</v>
      </c>
      <c r="Z1832" t="s">
        <v>20623</v>
      </c>
      <c r="AA1832">
        <v>1</v>
      </c>
      <c r="AB1832" t="s">
        <v>20628</v>
      </c>
      <c r="AC1832" t="s">
        <v>20641</v>
      </c>
      <c r="AD1832" t="s">
        <v>20642</v>
      </c>
      <c r="AE1832">
        <f>VLOOKUP(Merge1[[#This Row],[Currency]],Currency[],2,0)</f>
        <v>1.2E-2</v>
      </c>
      <c r="AF1832">
        <f>Merge1[[#This Row],[Average_Cost_for_two]]*Merge1[[#This Row],[USD Rates]]</f>
        <v>9.6</v>
      </c>
      <c r="AG1832">
        <f>Merge1[[#This Row],[USD Price]]*90</f>
        <v>864</v>
      </c>
      <c r="AH1832" t="s">
        <v>20646</v>
      </c>
      <c r="AI1832" t="str">
        <f>IF(Merge1[[#This Row],[Indain Rates]]&lt;=300, "0-300",IF(Merge1[[#This Row],[Indain Rates]]&lt;=600, "301-600", IF(Merge1[[#This Row],[Indain Rates]]&lt;=1000, "601-1000", "1001-45000")))</f>
        <v>601-1000</v>
      </c>
      <c r="AJ183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3" spans="1:36" x14ac:dyDescent="0.3">
      <c r="A1833">
        <v>964</v>
      </c>
      <c r="B1833" t="s">
        <v>4761</v>
      </c>
      <c r="C1833">
        <v>1</v>
      </c>
      <c r="D1833" t="s">
        <v>51</v>
      </c>
      <c r="E1833" t="s">
        <v>4762</v>
      </c>
      <c r="F1833" t="s">
        <v>3729</v>
      </c>
      <c r="G1833" t="s">
        <v>3730</v>
      </c>
      <c r="H1833">
        <v>77.185315500000002</v>
      </c>
      <c r="I1833">
        <v>28.709291799999999</v>
      </c>
      <c r="J1833" t="s">
        <v>582</v>
      </c>
      <c r="K1833" t="s">
        <v>17</v>
      </c>
      <c r="L1833" t="s">
        <v>63</v>
      </c>
      <c r="M1833" t="s">
        <v>56</v>
      </c>
      <c r="N1833" t="s">
        <v>56</v>
      </c>
      <c r="O1833" t="s">
        <v>56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t="s">
        <v>0</v>
      </c>
      <c r="X1833">
        <v>1.2E-2</v>
      </c>
      <c r="Y1833" s="1">
        <v>40479</v>
      </c>
      <c r="Z1833" t="s">
        <v>20623</v>
      </c>
      <c r="AA1833">
        <v>5</v>
      </c>
      <c r="AB1833" t="s">
        <v>20632</v>
      </c>
      <c r="AC1833" t="s">
        <v>20641</v>
      </c>
      <c r="AD1833" t="s">
        <v>20642</v>
      </c>
      <c r="AE1833">
        <f>VLOOKUP(Merge1[[#This Row],[Currency]],Currency[],2,0)</f>
        <v>1.2E-2</v>
      </c>
      <c r="AF1833">
        <f>Merge1[[#This Row],[Average_Cost_for_two]]*Merge1[[#This Row],[USD Rates]]</f>
        <v>9.6</v>
      </c>
      <c r="AG1833">
        <f>Merge1[[#This Row],[USD Price]]*90</f>
        <v>864</v>
      </c>
      <c r="AH1833" t="s">
        <v>20647</v>
      </c>
      <c r="AI1833" t="str">
        <f>IF(Merge1[[#This Row],[Indain Rates]]&lt;=300, "0-300",IF(Merge1[[#This Row],[Indain Rates]]&lt;=600, "301-600", IF(Merge1[[#This Row],[Indain Rates]]&lt;=1000, "601-1000", "1001-45000")))</f>
        <v>601-1000</v>
      </c>
      <c r="AJ183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4" spans="1:36" x14ac:dyDescent="0.3">
      <c r="A1834">
        <v>9671</v>
      </c>
      <c r="B1834" t="s">
        <v>4632</v>
      </c>
      <c r="C1834">
        <v>1</v>
      </c>
      <c r="D1834" t="s">
        <v>51</v>
      </c>
      <c r="E1834" t="s">
        <v>4763</v>
      </c>
      <c r="F1834" t="s">
        <v>2391</v>
      </c>
      <c r="G1834" t="s">
        <v>2392</v>
      </c>
      <c r="H1834">
        <v>77.268709169999994</v>
      </c>
      <c r="I1834">
        <v>28.561655940000001</v>
      </c>
      <c r="J1834" t="s">
        <v>993</v>
      </c>
      <c r="K1834" t="s">
        <v>17</v>
      </c>
      <c r="L1834" t="s">
        <v>63</v>
      </c>
      <c r="M1834" t="s">
        <v>63</v>
      </c>
      <c r="N1834" t="s">
        <v>56</v>
      </c>
      <c r="O1834" t="s">
        <v>56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t="s">
        <v>0</v>
      </c>
      <c r="X1834">
        <v>1.2E-2</v>
      </c>
      <c r="Y1834" s="1">
        <v>40839</v>
      </c>
      <c r="Z1834" t="s">
        <v>20623</v>
      </c>
      <c r="AA1834">
        <v>5</v>
      </c>
      <c r="AB1834" t="s">
        <v>20635</v>
      </c>
      <c r="AC1834" t="s">
        <v>20641</v>
      </c>
      <c r="AD1834" t="s">
        <v>20642</v>
      </c>
      <c r="AE1834">
        <f>VLOOKUP(Merge1[[#This Row],[Currency]],Currency[],2,0)</f>
        <v>1.2E-2</v>
      </c>
      <c r="AF1834">
        <f>Merge1[[#This Row],[Average_Cost_for_two]]*Merge1[[#This Row],[USD Rates]]</f>
        <v>9.6</v>
      </c>
      <c r="AG1834">
        <f>Merge1[[#This Row],[USD Price]]*90</f>
        <v>864</v>
      </c>
      <c r="AH1834" t="s">
        <v>20646</v>
      </c>
      <c r="AI1834" t="str">
        <f>IF(Merge1[[#This Row],[Indain Rates]]&lt;=300, "0-300",IF(Merge1[[#This Row],[Indain Rates]]&lt;=600, "301-600", IF(Merge1[[#This Row],[Indain Rates]]&lt;=1000, "601-1000", "1001-45000")))</f>
        <v>601-1000</v>
      </c>
      <c r="AJ183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5" spans="1:36" x14ac:dyDescent="0.3">
      <c r="A1835">
        <v>18306523</v>
      </c>
      <c r="B1835" t="s">
        <v>4764</v>
      </c>
      <c r="C1835">
        <v>1</v>
      </c>
      <c r="D1835" t="s">
        <v>51</v>
      </c>
      <c r="E1835" t="s">
        <v>4765</v>
      </c>
      <c r="F1835" t="s">
        <v>689</v>
      </c>
      <c r="G1835" t="s">
        <v>690</v>
      </c>
      <c r="H1835">
        <v>77.220890699999998</v>
      </c>
      <c r="I1835">
        <v>28.6344973</v>
      </c>
      <c r="J1835" t="s">
        <v>4766</v>
      </c>
      <c r="K1835" t="s">
        <v>17</v>
      </c>
      <c r="L1835" t="s">
        <v>56</v>
      </c>
      <c r="M1835" t="s">
        <v>56</v>
      </c>
      <c r="N1835" t="s">
        <v>56</v>
      </c>
      <c r="O1835" t="s">
        <v>56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t="s">
        <v>0</v>
      </c>
      <c r="X1835">
        <v>1.2E-2</v>
      </c>
      <c r="Y1835" s="1">
        <v>43354</v>
      </c>
      <c r="Z1835" t="s">
        <v>20612</v>
      </c>
      <c r="AA1835">
        <v>3</v>
      </c>
      <c r="AB1835" t="s">
        <v>20631</v>
      </c>
      <c r="AC1835" t="s">
        <v>20629</v>
      </c>
      <c r="AD1835" t="s">
        <v>20630</v>
      </c>
      <c r="AE1835">
        <f>VLOOKUP(Merge1[[#This Row],[Currency]],Currency[],2,0)</f>
        <v>1.2E-2</v>
      </c>
      <c r="AF1835">
        <f>Merge1[[#This Row],[Average_Cost_for_two]]*Merge1[[#This Row],[USD Rates]]</f>
        <v>9.6</v>
      </c>
      <c r="AG1835">
        <f>Merge1[[#This Row],[USD Price]]*90</f>
        <v>864</v>
      </c>
      <c r="AH1835" t="s">
        <v>20647</v>
      </c>
      <c r="AI1835" t="str">
        <f>IF(Merge1[[#This Row],[Indain Rates]]&lt;=300, "0-300",IF(Merge1[[#This Row],[Indain Rates]]&lt;=600, "301-600", IF(Merge1[[#This Row],[Indain Rates]]&lt;=1000, "601-1000", "1001-45000")))</f>
        <v>601-1000</v>
      </c>
      <c r="AJ183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6" spans="1:36" x14ac:dyDescent="0.3">
      <c r="A1836">
        <v>18469980</v>
      </c>
      <c r="B1836" t="s">
        <v>4767</v>
      </c>
      <c r="C1836">
        <v>1</v>
      </c>
      <c r="D1836" t="s">
        <v>51</v>
      </c>
      <c r="E1836" t="s">
        <v>4768</v>
      </c>
      <c r="F1836" t="s">
        <v>186</v>
      </c>
      <c r="G1836" t="s">
        <v>187</v>
      </c>
      <c r="H1836">
        <v>77.203932399999999</v>
      </c>
      <c r="I1836">
        <v>28.550327299999999</v>
      </c>
      <c r="J1836" t="s">
        <v>588</v>
      </c>
      <c r="K1836" t="s">
        <v>17</v>
      </c>
      <c r="L1836" t="s">
        <v>56</v>
      </c>
      <c r="M1836" t="s">
        <v>56</v>
      </c>
      <c r="N1836" t="s">
        <v>56</v>
      </c>
      <c r="O1836" t="s">
        <v>56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t="s">
        <v>0</v>
      </c>
      <c r="X1836">
        <v>1.2E-2</v>
      </c>
      <c r="Y1836" s="1">
        <v>42634</v>
      </c>
      <c r="Z1836" t="s">
        <v>20612</v>
      </c>
      <c r="AA1836">
        <v>4</v>
      </c>
      <c r="AB1836" t="s">
        <v>20636</v>
      </c>
      <c r="AC1836" t="s">
        <v>20629</v>
      </c>
      <c r="AD1836" t="s">
        <v>20630</v>
      </c>
      <c r="AE1836">
        <f>VLOOKUP(Merge1[[#This Row],[Currency]],Currency[],2,0)</f>
        <v>1.2E-2</v>
      </c>
      <c r="AF1836">
        <f>Merge1[[#This Row],[Average_Cost_for_two]]*Merge1[[#This Row],[USD Rates]]</f>
        <v>9.6</v>
      </c>
      <c r="AG1836">
        <f>Merge1[[#This Row],[USD Price]]*90</f>
        <v>864</v>
      </c>
      <c r="AH1836" t="s">
        <v>20647</v>
      </c>
      <c r="AI1836" t="str">
        <f>IF(Merge1[[#This Row],[Indain Rates]]&lt;=300, "0-300",IF(Merge1[[#This Row],[Indain Rates]]&lt;=600, "301-600", IF(Merge1[[#This Row],[Indain Rates]]&lt;=1000, "601-1000", "1001-45000")))</f>
        <v>601-1000</v>
      </c>
      <c r="AJ183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7" spans="1:36" x14ac:dyDescent="0.3">
      <c r="A1837">
        <v>1197</v>
      </c>
      <c r="B1837" t="s">
        <v>4769</v>
      </c>
      <c r="C1837">
        <v>1</v>
      </c>
      <c r="D1837" t="s">
        <v>51</v>
      </c>
      <c r="E1837" t="s">
        <v>4770</v>
      </c>
      <c r="F1837" t="s">
        <v>680</v>
      </c>
      <c r="G1837" t="s">
        <v>681</v>
      </c>
      <c r="H1837">
        <v>77.208418809999998</v>
      </c>
      <c r="I1837">
        <v>28.679915529999999</v>
      </c>
      <c r="J1837" t="s">
        <v>601</v>
      </c>
      <c r="K1837" t="s">
        <v>17</v>
      </c>
      <c r="L1837" t="s">
        <v>56</v>
      </c>
      <c r="M1837" t="s">
        <v>56</v>
      </c>
      <c r="N1837" t="s">
        <v>56</v>
      </c>
      <c r="O1837" t="s">
        <v>56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t="s">
        <v>0</v>
      </c>
      <c r="X1837">
        <v>1.2E-2</v>
      </c>
      <c r="Y1837" s="1">
        <v>41906</v>
      </c>
      <c r="Z1837" t="s">
        <v>20612</v>
      </c>
      <c r="AA1837">
        <v>4</v>
      </c>
      <c r="AB1837" t="s">
        <v>20636</v>
      </c>
      <c r="AC1837" t="s">
        <v>20629</v>
      </c>
      <c r="AD1837" t="s">
        <v>20630</v>
      </c>
      <c r="AE1837">
        <f>VLOOKUP(Merge1[[#This Row],[Currency]],Currency[],2,0)</f>
        <v>1.2E-2</v>
      </c>
      <c r="AF1837">
        <f>Merge1[[#This Row],[Average_Cost_for_two]]*Merge1[[#This Row],[USD Rates]]</f>
        <v>9.6</v>
      </c>
      <c r="AG1837">
        <f>Merge1[[#This Row],[USD Price]]*90</f>
        <v>864</v>
      </c>
      <c r="AH1837" t="s">
        <v>20647</v>
      </c>
      <c r="AI1837" t="str">
        <f>IF(Merge1[[#This Row],[Indain Rates]]&lt;=300, "0-300",IF(Merge1[[#This Row],[Indain Rates]]&lt;=600, "301-600", IF(Merge1[[#This Row],[Indain Rates]]&lt;=1000, "601-1000", "1001-45000")))</f>
        <v>601-1000</v>
      </c>
      <c r="AJ183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8" spans="1:36" x14ac:dyDescent="0.3">
      <c r="A1838">
        <v>18317510</v>
      </c>
      <c r="B1838" t="s">
        <v>4771</v>
      </c>
      <c r="C1838">
        <v>1</v>
      </c>
      <c r="D1838" t="s">
        <v>51</v>
      </c>
      <c r="E1838" t="s">
        <v>4772</v>
      </c>
      <c r="F1838" t="s">
        <v>680</v>
      </c>
      <c r="G1838" t="s">
        <v>681</v>
      </c>
      <c r="H1838">
        <v>77.2084945</v>
      </c>
      <c r="I1838">
        <v>28.679896400000001</v>
      </c>
      <c r="J1838" t="s">
        <v>501</v>
      </c>
      <c r="K1838" t="s">
        <v>17</v>
      </c>
      <c r="L1838" t="s">
        <v>56</v>
      </c>
      <c r="M1838" t="s">
        <v>56</v>
      </c>
      <c r="N1838" t="s">
        <v>56</v>
      </c>
      <c r="O1838" t="s">
        <v>56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t="s">
        <v>0</v>
      </c>
      <c r="X1838">
        <v>1.2E-2</v>
      </c>
      <c r="Y1838" s="1">
        <v>41527</v>
      </c>
      <c r="Z1838" t="s">
        <v>20612</v>
      </c>
      <c r="AA1838">
        <v>2</v>
      </c>
      <c r="AB1838" t="s">
        <v>20631</v>
      </c>
      <c r="AC1838" t="s">
        <v>20629</v>
      </c>
      <c r="AD1838" t="s">
        <v>20630</v>
      </c>
      <c r="AE1838">
        <f>VLOOKUP(Merge1[[#This Row],[Currency]],Currency[],2,0)</f>
        <v>1.2E-2</v>
      </c>
      <c r="AF1838">
        <f>Merge1[[#This Row],[Average_Cost_for_two]]*Merge1[[#This Row],[USD Rates]]</f>
        <v>9.6</v>
      </c>
      <c r="AG1838">
        <f>Merge1[[#This Row],[USD Price]]*90</f>
        <v>864</v>
      </c>
      <c r="AH1838" t="s">
        <v>20647</v>
      </c>
      <c r="AI1838" t="str">
        <f>IF(Merge1[[#This Row],[Indain Rates]]&lt;=300, "0-300",IF(Merge1[[#This Row],[Indain Rates]]&lt;=600, "301-600", IF(Merge1[[#This Row],[Indain Rates]]&lt;=1000, "601-1000", "1001-45000")))</f>
        <v>601-1000</v>
      </c>
      <c r="AJ183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39" spans="1:36" x14ac:dyDescent="0.3">
      <c r="A1839">
        <v>18144480</v>
      </c>
      <c r="B1839" t="s">
        <v>4773</v>
      </c>
      <c r="C1839">
        <v>1</v>
      </c>
      <c r="D1839" t="s">
        <v>51</v>
      </c>
      <c r="E1839" t="s">
        <v>83</v>
      </c>
      <c r="F1839" t="s">
        <v>82</v>
      </c>
      <c r="G1839" t="s">
        <v>83</v>
      </c>
      <c r="H1839">
        <v>77.271844000000002</v>
      </c>
      <c r="I1839">
        <v>28.565280000000001</v>
      </c>
      <c r="J1839" t="s">
        <v>530</v>
      </c>
      <c r="K1839" t="s">
        <v>17</v>
      </c>
      <c r="L1839" t="s">
        <v>56</v>
      </c>
      <c r="M1839" t="s">
        <v>56</v>
      </c>
      <c r="N1839" t="s">
        <v>56</v>
      </c>
      <c r="O1839" t="s">
        <v>56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t="s">
        <v>0</v>
      </c>
      <c r="X1839">
        <v>1.2E-2</v>
      </c>
      <c r="Y1839" s="1">
        <v>42633</v>
      </c>
      <c r="Z1839" t="s">
        <v>20612</v>
      </c>
      <c r="AA1839">
        <v>4</v>
      </c>
      <c r="AB1839" t="s">
        <v>20631</v>
      </c>
      <c r="AC1839" t="s">
        <v>20629</v>
      </c>
      <c r="AD1839" t="s">
        <v>20630</v>
      </c>
      <c r="AE1839">
        <f>VLOOKUP(Merge1[[#This Row],[Currency]],Currency[],2,0)</f>
        <v>1.2E-2</v>
      </c>
      <c r="AF1839">
        <f>Merge1[[#This Row],[Average_Cost_for_two]]*Merge1[[#This Row],[USD Rates]]</f>
        <v>9.6</v>
      </c>
      <c r="AG1839">
        <f>Merge1[[#This Row],[USD Price]]*90</f>
        <v>864</v>
      </c>
      <c r="AH1839" t="s">
        <v>20647</v>
      </c>
      <c r="AI1839" t="str">
        <f>IF(Merge1[[#This Row],[Indain Rates]]&lt;=300, "0-300",IF(Merge1[[#This Row],[Indain Rates]]&lt;=600, "301-600", IF(Merge1[[#This Row],[Indain Rates]]&lt;=1000, "601-1000", "1001-45000")))</f>
        <v>601-1000</v>
      </c>
      <c r="AJ183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40" spans="1:36" x14ac:dyDescent="0.3">
      <c r="A1840">
        <v>306586</v>
      </c>
      <c r="B1840" t="s">
        <v>515</v>
      </c>
      <c r="C1840">
        <v>1</v>
      </c>
      <c r="D1840" t="s">
        <v>51</v>
      </c>
      <c r="E1840" t="s">
        <v>3734</v>
      </c>
      <c r="F1840" t="s">
        <v>1344</v>
      </c>
      <c r="G1840" t="s">
        <v>1345</v>
      </c>
      <c r="H1840">
        <v>77.106425799999997</v>
      </c>
      <c r="I1840">
        <v>28.6426643</v>
      </c>
      <c r="J1840" t="s">
        <v>519</v>
      </c>
      <c r="K1840" t="s">
        <v>17</v>
      </c>
      <c r="L1840" t="s">
        <v>56</v>
      </c>
      <c r="M1840" t="s">
        <v>56</v>
      </c>
      <c r="N1840" t="s">
        <v>56</v>
      </c>
      <c r="O1840" t="s">
        <v>56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t="s">
        <v>0</v>
      </c>
      <c r="X1840">
        <v>1.2E-2</v>
      </c>
      <c r="Y1840" s="1">
        <v>42999</v>
      </c>
      <c r="Z1840" t="s">
        <v>20612</v>
      </c>
      <c r="AA1840">
        <v>4</v>
      </c>
      <c r="AB1840" t="s">
        <v>20632</v>
      </c>
      <c r="AC1840" t="s">
        <v>20629</v>
      </c>
      <c r="AD1840" t="s">
        <v>20630</v>
      </c>
      <c r="AE1840">
        <f>VLOOKUP(Merge1[[#This Row],[Currency]],Currency[],2,0)</f>
        <v>1.2E-2</v>
      </c>
      <c r="AF1840">
        <f>Merge1[[#This Row],[Average_Cost_for_two]]*Merge1[[#This Row],[USD Rates]]</f>
        <v>9.6</v>
      </c>
      <c r="AG1840">
        <f>Merge1[[#This Row],[USD Price]]*90</f>
        <v>864</v>
      </c>
      <c r="AH1840" t="s">
        <v>20647</v>
      </c>
      <c r="AI1840" t="str">
        <f>IF(Merge1[[#This Row],[Indain Rates]]&lt;=300, "0-300",IF(Merge1[[#This Row],[Indain Rates]]&lt;=600, "301-600", IF(Merge1[[#This Row],[Indain Rates]]&lt;=1000, "601-1000", "1001-45000")))</f>
        <v>601-1000</v>
      </c>
      <c r="AJ184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41" spans="1:36" x14ac:dyDescent="0.3">
      <c r="A1841">
        <v>18204499</v>
      </c>
      <c r="B1841" t="s">
        <v>4774</v>
      </c>
      <c r="C1841">
        <v>1</v>
      </c>
      <c r="D1841" t="s">
        <v>51</v>
      </c>
      <c r="E1841" t="s">
        <v>4775</v>
      </c>
      <c r="F1841" t="s">
        <v>102</v>
      </c>
      <c r="G1841" t="s">
        <v>103</v>
      </c>
      <c r="H1841">
        <v>77.326320100000004</v>
      </c>
      <c r="I1841">
        <v>28.683970800000001</v>
      </c>
      <c r="J1841" t="s">
        <v>504</v>
      </c>
      <c r="K1841" t="s">
        <v>17</v>
      </c>
      <c r="L1841" t="s">
        <v>56</v>
      </c>
      <c r="M1841" t="s">
        <v>56</v>
      </c>
      <c r="N1841" t="s">
        <v>56</v>
      </c>
      <c r="O1841" t="s">
        <v>56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t="s">
        <v>0</v>
      </c>
      <c r="X1841">
        <v>1.2E-2</v>
      </c>
      <c r="Y1841" s="1">
        <v>42609</v>
      </c>
      <c r="Z1841" t="s">
        <v>20613</v>
      </c>
      <c r="AA1841">
        <v>4</v>
      </c>
      <c r="AB1841" t="s">
        <v>20628</v>
      </c>
      <c r="AC1841" t="s">
        <v>20629</v>
      </c>
      <c r="AD1841" t="s">
        <v>20630</v>
      </c>
      <c r="AE1841">
        <f>VLOOKUP(Merge1[[#This Row],[Currency]],Currency[],2,0)</f>
        <v>1.2E-2</v>
      </c>
      <c r="AF1841">
        <f>Merge1[[#This Row],[Average_Cost_for_two]]*Merge1[[#This Row],[USD Rates]]</f>
        <v>9.6</v>
      </c>
      <c r="AG1841">
        <f>Merge1[[#This Row],[USD Price]]*90</f>
        <v>864</v>
      </c>
      <c r="AH1841" t="s">
        <v>20646</v>
      </c>
      <c r="AI1841" t="str">
        <f>IF(Merge1[[#This Row],[Indain Rates]]&lt;=300, "0-300",IF(Merge1[[#This Row],[Indain Rates]]&lt;=600, "301-600", IF(Merge1[[#This Row],[Indain Rates]]&lt;=1000, "601-1000", "1001-45000")))</f>
        <v>601-1000</v>
      </c>
      <c r="AJ184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42" spans="1:36" x14ac:dyDescent="0.3">
      <c r="A1842">
        <v>18380155</v>
      </c>
      <c r="B1842" t="s">
        <v>4776</v>
      </c>
      <c r="C1842">
        <v>1</v>
      </c>
      <c r="D1842" t="s">
        <v>51</v>
      </c>
      <c r="E1842" t="s">
        <v>4777</v>
      </c>
      <c r="F1842" t="s">
        <v>1650</v>
      </c>
      <c r="G1842" t="s">
        <v>1651</v>
      </c>
      <c r="H1842">
        <v>77.252863199999993</v>
      </c>
      <c r="I1842">
        <v>28.542268799999999</v>
      </c>
      <c r="J1842" t="s">
        <v>4778</v>
      </c>
      <c r="K1842" t="s">
        <v>17</v>
      </c>
      <c r="L1842" t="s">
        <v>56</v>
      </c>
      <c r="M1842" t="s">
        <v>56</v>
      </c>
      <c r="N1842" t="s">
        <v>56</v>
      </c>
      <c r="O1842" t="s">
        <v>56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t="s">
        <v>0</v>
      </c>
      <c r="X1842">
        <v>1.2E-2</v>
      </c>
      <c r="Y1842" s="1">
        <v>40771</v>
      </c>
      <c r="Z1842" t="s">
        <v>20613</v>
      </c>
      <c r="AA1842">
        <v>3</v>
      </c>
      <c r="AB1842" t="s">
        <v>20631</v>
      </c>
      <c r="AC1842" t="s">
        <v>20629</v>
      </c>
      <c r="AD1842" t="s">
        <v>20630</v>
      </c>
      <c r="AE1842">
        <f>VLOOKUP(Merge1[[#This Row],[Currency]],Currency[],2,0)</f>
        <v>1.2E-2</v>
      </c>
      <c r="AF1842">
        <f>Merge1[[#This Row],[Average_Cost_for_two]]*Merge1[[#This Row],[USD Rates]]</f>
        <v>9.6</v>
      </c>
      <c r="AG1842">
        <f>Merge1[[#This Row],[USD Price]]*90</f>
        <v>864</v>
      </c>
      <c r="AH1842" t="s">
        <v>20647</v>
      </c>
      <c r="AI1842" t="str">
        <f>IF(Merge1[[#This Row],[Indain Rates]]&lt;=300, "0-300",IF(Merge1[[#This Row],[Indain Rates]]&lt;=600, "301-600", IF(Merge1[[#This Row],[Indain Rates]]&lt;=1000, "601-1000", "1001-45000")))</f>
        <v>601-1000</v>
      </c>
      <c r="AJ184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43" spans="1:36" x14ac:dyDescent="0.3">
      <c r="A1843">
        <v>463</v>
      </c>
      <c r="B1843" t="s">
        <v>2103</v>
      </c>
      <c r="C1843">
        <v>1</v>
      </c>
      <c r="D1843" t="s">
        <v>51</v>
      </c>
      <c r="E1843" t="s">
        <v>4779</v>
      </c>
      <c r="F1843" t="s">
        <v>246</v>
      </c>
      <c r="G1843" t="s">
        <v>247</v>
      </c>
      <c r="H1843">
        <v>77.233630000000005</v>
      </c>
      <c r="I1843">
        <v>28.6493933</v>
      </c>
      <c r="J1843" t="s">
        <v>601</v>
      </c>
      <c r="K1843" t="s">
        <v>17</v>
      </c>
      <c r="L1843" t="s">
        <v>56</v>
      </c>
      <c r="M1843" t="s">
        <v>56</v>
      </c>
      <c r="N1843" t="s">
        <v>56</v>
      </c>
      <c r="O1843" t="s">
        <v>56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t="s">
        <v>0</v>
      </c>
      <c r="X1843">
        <v>1.2E-2</v>
      </c>
      <c r="Y1843" s="1">
        <v>42924</v>
      </c>
      <c r="Z1843" t="s">
        <v>20614</v>
      </c>
      <c r="AA1843">
        <v>2</v>
      </c>
      <c r="AB1843" t="s">
        <v>20628</v>
      </c>
      <c r="AC1843" t="s">
        <v>20629</v>
      </c>
      <c r="AD1843" t="s">
        <v>20630</v>
      </c>
      <c r="AE1843">
        <f>VLOOKUP(Merge1[[#This Row],[Currency]],Currency[],2,0)</f>
        <v>1.2E-2</v>
      </c>
      <c r="AF1843">
        <f>Merge1[[#This Row],[Average_Cost_for_two]]*Merge1[[#This Row],[USD Rates]]</f>
        <v>9.6</v>
      </c>
      <c r="AG1843">
        <f>Merge1[[#This Row],[USD Price]]*90</f>
        <v>864</v>
      </c>
      <c r="AH1843" t="s">
        <v>20646</v>
      </c>
      <c r="AI1843" t="str">
        <f>IF(Merge1[[#This Row],[Indain Rates]]&lt;=300, "0-300",IF(Merge1[[#This Row],[Indain Rates]]&lt;=600, "301-600", IF(Merge1[[#This Row],[Indain Rates]]&lt;=1000, "601-1000", "1001-45000")))</f>
        <v>601-1000</v>
      </c>
      <c r="AJ184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44" spans="1:36" x14ac:dyDescent="0.3">
      <c r="A1844">
        <v>18489508</v>
      </c>
      <c r="B1844" t="s">
        <v>1773</v>
      </c>
      <c r="C1844">
        <v>1</v>
      </c>
      <c r="D1844" t="s">
        <v>51</v>
      </c>
      <c r="E1844" t="s">
        <v>681</v>
      </c>
      <c r="F1844" t="s">
        <v>680</v>
      </c>
      <c r="G1844" t="s">
        <v>681</v>
      </c>
      <c r="H1844">
        <v>0</v>
      </c>
      <c r="I1844">
        <v>0</v>
      </c>
      <c r="J1844" t="s">
        <v>1774</v>
      </c>
      <c r="K1844" t="s">
        <v>17</v>
      </c>
      <c r="L1844" t="s">
        <v>56</v>
      </c>
      <c r="M1844" t="s">
        <v>56</v>
      </c>
      <c r="N1844" t="s">
        <v>56</v>
      </c>
      <c r="O1844" t="s">
        <v>56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t="s">
        <v>0</v>
      </c>
      <c r="X1844">
        <v>1.2E-2</v>
      </c>
      <c r="Y1844" s="1">
        <v>42561</v>
      </c>
      <c r="Z1844" t="s">
        <v>20614</v>
      </c>
      <c r="AA1844">
        <v>3</v>
      </c>
      <c r="AB1844" t="s">
        <v>20635</v>
      </c>
      <c r="AC1844" t="s">
        <v>20629</v>
      </c>
      <c r="AD1844" t="s">
        <v>20630</v>
      </c>
      <c r="AE1844">
        <f>VLOOKUP(Merge1[[#This Row],[Currency]],Currency[],2,0)</f>
        <v>1.2E-2</v>
      </c>
      <c r="AF1844">
        <f>Merge1[[#This Row],[Average_Cost_for_two]]*Merge1[[#This Row],[USD Rates]]</f>
        <v>9.6</v>
      </c>
      <c r="AG1844">
        <f>Merge1[[#This Row],[USD Price]]*90</f>
        <v>864</v>
      </c>
      <c r="AH1844" t="s">
        <v>20646</v>
      </c>
      <c r="AI1844" t="str">
        <f>IF(Merge1[[#This Row],[Indain Rates]]&lt;=300, "0-300",IF(Merge1[[#This Row],[Indain Rates]]&lt;=600, "301-600", IF(Merge1[[#This Row],[Indain Rates]]&lt;=1000, "601-1000", "1001-45000")))</f>
        <v>601-1000</v>
      </c>
      <c r="AJ184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45" spans="1:36" x14ac:dyDescent="0.3">
      <c r="A1845">
        <v>18312565</v>
      </c>
      <c r="B1845" t="s">
        <v>4780</v>
      </c>
      <c r="C1845">
        <v>1</v>
      </c>
      <c r="D1845" t="s">
        <v>51</v>
      </c>
      <c r="E1845" t="s">
        <v>4781</v>
      </c>
      <c r="F1845" t="s">
        <v>82</v>
      </c>
      <c r="G1845" t="s">
        <v>83</v>
      </c>
      <c r="H1845">
        <v>0</v>
      </c>
      <c r="I1845">
        <v>0</v>
      </c>
      <c r="J1845" t="s">
        <v>3637</v>
      </c>
      <c r="K1845" t="s">
        <v>17</v>
      </c>
      <c r="L1845" t="s">
        <v>56</v>
      </c>
      <c r="M1845" t="s">
        <v>56</v>
      </c>
      <c r="N1845" t="s">
        <v>56</v>
      </c>
      <c r="O1845" t="s">
        <v>56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t="s">
        <v>0</v>
      </c>
      <c r="X1845">
        <v>1.2E-2</v>
      </c>
      <c r="Y1845" s="1">
        <v>41468</v>
      </c>
      <c r="Z1845" t="s">
        <v>20614</v>
      </c>
      <c r="AA1845">
        <v>2</v>
      </c>
      <c r="AB1845" t="s">
        <v>20628</v>
      </c>
      <c r="AC1845" t="s">
        <v>20629</v>
      </c>
      <c r="AD1845" t="s">
        <v>20630</v>
      </c>
      <c r="AE1845">
        <f>VLOOKUP(Merge1[[#This Row],[Currency]],Currency[],2,0)</f>
        <v>1.2E-2</v>
      </c>
      <c r="AF1845">
        <f>Merge1[[#This Row],[Average_Cost_for_two]]*Merge1[[#This Row],[USD Rates]]</f>
        <v>9.6</v>
      </c>
      <c r="AG1845">
        <f>Merge1[[#This Row],[USD Price]]*90</f>
        <v>864</v>
      </c>
      <c r="AH1845" t="s">
        <v>20646</v>
      </c>
      <c r="AI1845" t="str">
        <f>IF(Merge1[[#This Row],[Indain Rates]]&lt;=300, "0-300",IF(Merge1[[#This Row],[Indain Rates]]&lt;=600, "301-600", IF(Merge1[[#This Row],[Indain Rates]]&lt;=1000, "601-1000", "1001-45000")))</f>
        <v>601-1000</v>
      </c>
      <c r="AJ184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46" spans="1:36" x14ac:dyDescent="0.3">
      <c r="A1846">
        <v>300642</v>
      </c>
      <c r="B1846" t="s">
        <v>4782</v>
      </c>
      <c r="C1846">
        <v>1</v>
      </c>
      <c r="D1846" t="s">
        <v>51</v>
      </c>
      <c r="E1846" t="s">
        <v>4783</v>
      </c>
      <c r="F1846" t="s">
        <v>3137</v>
      </c>
      <c r="G1846" t="s">
        <v>3138</v>
      </c>
      <c r="H1846">
        <v>77.227986400000006</v>
      </c>
      <c r="I1846">
        <v>28.6025572</v>
      </c>
      <c r="J1846" t="s">
        <v>4514</v>
      </c>
      <c r="K1846" t="s">
        <v>17</v>
      </c>
      <c r="L1846" t="s">
        <v>56</v>
      </c>
      <c r="M1846" t="s">
        <v>56</v>
      </c>
      <c r="N1846" t="s">
        <v>56</v>
      </c>
      <c r="O1846" t="s">
        <v>56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t="s">
        <v>0</v>
      </c>
      <c r="X1846">
        <v>1.2E-2</v>
      </c>
      <c r="Y1846" s="1">
        <v>42530</v>
      </c>
      <c r="Z1846" t="s">
        <v>20615</v>
      </c>
      <c r="AA1846">
        <v>2</v>
      </c>
      <c r="AB1846" t="s">
        <v>20632</v>
      </c>
      <c r="AC1846" t="s">
        <v>20637</v>
      </c>
      <c r="AD1846" t="s">
        <v>20638</v>
      </c>
      <c r="AE1846">
        <f>VLOOKUP(Merge1[[#This Row],[Currency]],Currency[],2,0)</f>
        <v>1.2E-2</v>
      </c>
      <c r="AF1846">
        <f>Merge1[[#This Row],[Average_Cost_for_two]]*Merge1[[#This Row],[USD Rates]]</f>
        <v>9.6</v>
      </c>
      <c r="AG1846">
        <f>Merge1[[#This Row],[USD Price]]*90</f>
        <v>864</v>
      </c>
      <c r="AH1846" t="s">
        <v>20647</v>
      </c>
      <c r="AI1846" t="str">
        <f>IF(Merge1[[#This Row],[Indain Rates]]&lt;=300, "0-300",IF(Merge1[[#This Row],[Indain Rates]]&lt;=600, "301-600", IF(Merge1[[#This Row],[Indain Rates]]&lt;=1000, "601-1000", "1001-45000")))</f>
        <v>601-1000</v>
      </c>
      <c r="AJ184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47" spans="1:36" x14ac:dyDescent="0.3">
      <c r="A1847">
        <v>18341806</v>
      </c>
      <c r="B1847" t="s">
        <v>4784</v>
      </c>
      <c r="C1847">
        <v>1</v>
      </c>
      <c r="D1847" t="s">
        <v>51</v>
      </c>
      <c r="E1847" t="s">
        <v>4785</v>
      </c>
      <c r="F1847" t="s">
        <v>2716</v>
      </c>
      <c r="G1847" t="s">
        <v>2717</v>
      </c>
      <c r="H1847">
        <v>0</v>
      </c>
      <c r="I1847">
        <v>0</v>
      </c>
      <c r="J1847" t="s">
        <v>4786</v>
      </c>
      <c r="K1847" t="s">
        <v>17</v>
      </c>
      <c r="L1847" t="s">
        <v>56</v>
      </c>
      <c r="M1847" t="s">
        <v>56</v>
      </c>
      <c r="N1847" t="s">
        <v>56</v>
      </c>
      <c r="O1847" t="s">
        <v>56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t="s">
        <v>0</v>
      </c>
      <c r="X1847">
        <v>1.2E-2</v>
      </c>
      <c r="Y1847" s="1">
        <v>40699</v>
      </c>
      <c r="Z1847" t="s">
        <v>20615</v>
      </c>
      <c r="AA1847">
        <v>2</v>
      </c>
      <c r="AB1847" t="s">
        <v>20635</v>
      </c>
      <c r="AC1847" t="s">
        <v>20637</v>
      </c>
      <c r="AD1847" t="s">
        <v>20638</v>
      </c>
      <c r="AE1847">
        <f>VLOOKUP(Merge1[[#This Row],[Currency]],Currency[],2,0)</f>
        <v>1.2E-2</v>
      </c>
      <c r="AF1847">
        <f>Merge1[[#This Row],[Average_Cost_for_two]]*Merge1[[#This Row],[USD Rates]]</f>
        <v>9.6</v>
      </c>
      <c r="AG1847">
        <f>Merge1[[#This Row],[USD Price]]*90</f>
        <v>864</v>
      </c>
      <c r="AH1847" t="s">
        <v>20646</v>
      </c>
      <c r="AI1847" t="str">
        <f>IF(Merge1[[#This Row],[Indain Rates]]&lt;=300, "0-300",IF(Merge1[[#This Row],[Indain Rates]]&lt;=600, "301-600", IF(Merge1[[#This Row],[Indain Rates]]&lt;=1000, "601-1000", "1001-45000")))</f>
        <v>601-1000</v>
      </c>
      <c r="AJ184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48" spans="1:36" x14ac:dyDescent="0.3">
      <c r="A1848">
        <v>18418358</v>
      </c>
      <c r="B1848" t="s">
        <v>4787</v>
      </c>
      <c r="C1848">
        <v>1</v>
      </c>
      <c r="D1848" t="s">
        <v>51</v>
      </c>
      <c r="E1848" t="s">
        <v>4788</v>
      </c>
      <c r="F1848" t="s">
        <v>2716</v>
      </c>
      <c r="G1848" t="s">
        <v>2717</v>
      </c>
      <c r="H1848">
        <v>77.167164499999998</v>
      </c>
      <c r="I1848">
        <v>28.587787899999999</v>
      </c>
      <c r="J1848" t="s">
        <v>4789</v>
      </c>
      <c r="K1848" t="s">
        <v>17</v>
      </c>
      <c r="L1848" t="s">
        <v>56</v>
      </c>
      <c r="M1848" t="s">
        <v>56</v>
      </c>
      <c r="N1848" t="s">
        <v>56</v>
      </c>
      <c r="O1848" t="s">
        <v>56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t="s">
        <v>0</v>
      </c>
      <c r="X1848">
        <v>1.2E-2</v>
      </c>
      <c r="Y1848" s="1">
        <v>41061</v>
      </c>
      <c r="Z1848" t="s">
        <v>20615</v>
      </c>
      <c r="AA1848">
        <v>1</v>
      </c>
      <c r="AB1848" t="s">
        <v>20634</v>
      </c>
      <c r="AC1848" t="s">
        <v>20637</v>
      </c>
      <c r="AD1848" t="s">
        <v>20638</v>
      </c>
      <c r="AE1848">
        <f>VLOOKUP(Merge1[[#This Row],[Currency]],Currency[],2,0)</f>
        <v>1.2E-2</v>
      </c>
      <c r="AF1848">
        <f>Merge1[[#This Row],[Average_Cost_for_two]]*Merge1[[#This Row],[USD Rates]]</f>
        <v>9.6</v>
      </c>
      <c r="AG1848">
        <f>Merge1[[#This Row],[USD Price]]*90</f>
        <v>864</v>
      </c>
      <c r="AH1848" t="s">
        <v>20647</v>
      </c>
      <c r="AI1848" t="str">
        <f>IF(Merge1[[#This Row],[Indain Rates]]&lt;=300, "0-300",IF(Merge1[[#This Row],[Indain Rates]]&lt;=600, "301-600", IF(Merge1[[#This Row],[Indain Rates]]&lt;=1000, "601-1000", "1001-45000")))</f>
        <v>601-1000</v>
      </c>
      <c r="AJ1848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49" spans="1:36" x14ac:dyDescent="0.3">
      <c r="A1849">
        <v>18453788</v>
      </c>
      <c r="B1849" t="s">
        <v>4790</v>
      </c>
      <c r="C1849">
        <v>1</v>
      </c>
      <c r="D1849" t="s">
        <v>51</v>
      </c>
      <c r="E1849" t="s">
        <v>4791</v>
      </c>
      <c r="F1849" t="s">
        <v>2716</v>
      </c>
      <c r="G1849" t="s">
        <v>2717</v>
      </c>
      <c r="H1849">
        <v>77.167074600000007</v>
      </c>
      <c r="I1849">
        <v>28.5876001</v>
      </c>
      <c r="J1849" t="s">
        <v>4792</v>
      </c>
      <c r="K1849" t="s">
        <v>17</v>
      </c>
      <c r="L1849" t="s">
        <v>56</v>
      </c>
      <c r="M1849" t="s">
        <v>56</v>
      </c>
      <c r="N1849" t="s">
        <v>56</v>
      </c>
      <c r="O1849" t="s">
        <v>56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t="s">
        <v>0</v>
      </c>
      <c r="X1849">
        <v>1.2E-2</v>
      </c>
      <c r="Y1849" s="1">
        <v>41047</v>
      </c>
      <c r="Z1849" t="s">
        <v>20616</v>
      </c>
      <c r="AA1849">
        <v>3</v>
      </c>
      <c r="AB1849" t="s">
        <v>20634</v>
      </c>
      <c r="AC1849" t="s">
        <v>20637</v>
      </c>
      <c r="AD1849" t="s">
        <v>20638</v>
      </c>
      <c r="AE1849">
        <f>VLOOKUP(Merge1[[#This Row],[Currency]],Currency[],2,0)</f>
        <v>1.2E-2</v>
      </c>
      <c r="AF1849">
        <f>Merge1[[#This Row],[Average_Cost_for_two]]*Merge1[[#This Row],[USD Rates]]</f>
        <v>9.6</v>
      </c>
      <c r="AG1849">
        <f>Merge1[[#This Row],[USD Price]]*90</f>
        <v>864</v>
      </c>
      <c r="AH1849" t="s">
        <v>20647</v>
      </c>
      <c r="AI1849" t="str">
        <f>IF(Merge1[[#This Row],[Indain Rates]]&lt;=300, "0-300",IF(Merge1[[#This Row],[Indain Rates]]&lt;=600, "301-600", IF(Merge1[[#This Row],[Indain Rates]]&lt;=1000, "601-1000", "1001-45000")))</f>
        <v>601-1000</v>
      </c>
      <c r="AJ1849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50" spans="1:36" x14ac:dyDescent="0.3">
      <c r="A1850">
        <v>18424602</v>
      </c>
      <c r="B1850" t="s">
        <v>4793</v>
      </c>
      <c r="C1850">
        <v>1</v>
      </c>
      <c r="D1850" t="s">
        <v>51</v>
      </c>
      <c r="E1850" t="s">
        <v>4794</v>
      </c>
      <c r="F1850" t="s">
        <v>2716</v>
      </c>
      <c r="G1850" t="s">
        <v>2717</v>
      </c>
      <c r="H1850">
        <v>77.167973200000006</v>
      </c>
      <c r="I1850">
        <v>28.588134100000001</v>
      </c>
      <c r="J1850" t="s">
        <v>527</v>
      </c>
      <c r="K1850" t="s">
        <v>17</v>
      </c>
      <c r="L1850" t="s">
        <v>56</v>
      </c>
      <c r="M1850" t="s">
        <v>56</v>
      </c>
      <c r="N1850" t="s">
        <v>56</v>
      </c>
      <c r="O1850" t="s">
        <v>56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t="s">
        <v>0</v>
      </c>
      <c r="X1850">
        <v>1.2E-2</v>
      </c>
      <c r="Y1850" s="1">
        <v>42863</v>
      </c>
      <c r="Z1850" t="s">
        <v>20616</v>
      </c>
      <c r="AA1850">
        <v>2</v>
      </c>
      <c r="AB1850" t="s">
        <v>20633</v>
      </c>
      <c r="AC1850" t="s">
        <v>20637</v>
      </c>
      <c r="AD1850" t="s">
        <v>20638</v>
      </c>
      <c r="AE1850">
        <f>VLOOKUP(Merge1[[#This Row],[Currency]],Currency[],2,0)</f>
        <v>1.2E-2</v>
      </c>
      <c r="AF1850">
        <f>Merge1[[#This Row],[Average_Cost_for_two]]*Merge1[[#This Row],[USD Rates]]</f>
        <v>9.6</v>
      </c>
      <c r="AG1850">
        <f>Merge1[[#This Row],[USD Price]]*90</f>
        <v>864</v>
      </c>
      <c r="AH1850" t="s">
        <v>20647</v>
      </c>
      <c r="AI1850" t="str">
        <f>IF(Merge1[[#This Row],[Indain Rates]]&lt;=300, "0-300",IF(Merge1[[#This Row],[Indain Rates]]&lt;=600, "301-600", IF(Merge1[[#This Row],[Indain Rates]]&lt;=1000, "601-1000", "1001-45000")))</f>
        <v>601-1000</v>
      </c>
      <c r="AJ185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1" spans="1:36" x14ac:dyDescent="0.3">
      <c r="A1851">
        <v>312937</v>
      </c>
      <c r="B1851" t="s">
        <v>4767</v>
      </c>
      <c r="C1851">
        <v>1</v>
      </c>
      <c r="D1851" t="s">
        <v>51</v>
      </c>
      <c r="E1851" t="s">
        <v>4795</v>
      </c>
      <c r="F1851" t="s">
        <v>2375</v>
      </c>
      <c r="G1851" t="s">
        <v>2376</v>
      </c>
      <c r="H1851">
        <v>77.196815700000002</v>
      </c>
      <c r="I1851">
        <v>28.546526499999999</v>
      </c>
      <c r="J1851" t="s">
        <v>588</v>
      </c>
      <c r="K1851" t="s">
        <v>17</v>
      </c>
      <c r="L1851" t="s">
        <v>56</v>
      </c>
      <c r="M1851" t="s">
        <v>56</v>
      </c>
      <c r="N1851" t="s">
        <v>56</v>
      </c>
      <c r="O1851" t="s">
        <v>56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t="s">
        <v>0</v>
      </c>
      <c r="X1851">
        <v>1.2E-2</v>
      </c>
      <c r="Y1851" s="1">
        <v>42512</v>
      </c>
      <c r="Z1851" t="s">
        <v>20616</v>
      </c>
      <c r="AA1851">
        <v>4</v>
      </c>
      <c r="AB1851" t="s">
        <v>20635</v>
      </c>
      <c r="AC1851" t="s">
        <v>20637</v>
      </c>
      <c r="AD1851" t="s">
        <v>20638</v>
      </c>
      <c r="AE1851">
        <f>VLOOKUP(Merge1[[#This Row],[Currency]],Currency[],2,0)</f>
        <v>1.2E-2</v>
      </c>
      <c r="AF1851">
        <f>Merge1[[#This Row],[Average_Cost_for_two]]*Merge1[[#This Row],[USD Rates]]</f>
        <v>9.6</v>
      </c>
      <c r="AG1851">
        <f>Merge1[[#This Row],[USD Price]]*90</f>
        <v>864</v>
      </c>
      <c r="AH1851" t="s">
        <v>20646</v>
      </c>
      <c r="AI1851" t="str">
        <f>IF(Merge1[[#This Row],[Indain Rates]]&lt;=300, "0-300",IF(Merge1[[#This Row],[Indain Rates]]&lt;=600, "301-600", IF(Merge1[[#This Row],[Indain Rates]]&lt;=1000, "601-1000", "1001-45000")))</f>
        <v>601-1000</v>
      </c>
      <c r="AJ185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2" spans="1:36" x14ac:dyDescent="0.3">
      <c r="A1852">
        <v>3428</v>
      </c>
      <c r="B1852" t="s">
        <v>4796</v>
      </c>
      <c r="C1852">
        <v>1</v>
      </c>
      <c r="D1852" t="s">
        <v>51</v>
      </c>
      <c r="E1852" t="s">
        <v>4797</v>
      </c>
      <c r="F1852" t="s">
        <v>321</v>
      </c>
      <c r="G1852" t="s">
        <v>322</v>
      </c>
      <c r="H1852">
        <v>77.253127879999994</v>
      </c>
      <c r="I1852">
        <v>28.53267894</v>
      </c>
      <c r="J1852" t="s">
        <v>4798</v>
      </c>
      <c r="K1852" t="s">
        <v>17</v>
      </c>
      <c r="L1852" t="s">
        <v>56</v>
      </c>
      <c r="M1852" t="s">
        <v>56</v>
      </c>
      <c r="N1852" t="s">
        <v>56</v>
      </c>
      <c r="O1852" t="s">
        <v>56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t="s">
        <v>0</v>
      </c>
      <c r="X1852">
        <v>1.2E-2</v>
      </c>
      <c r="Y1852" s="1">
        <v>40290</v>
      </c>
      <c r="Z1852" t="s">
        <v>20617</v>
      </c>
      <c r="AA1852">
        <v>4</v>
      </c>
      <c r="AB1852" t="s">
        <v>20632</v>
      </c>
      <c r="AC1852" t="s">
        <v>20637</v>
      </c>
      <c r="AD1852" t="s">
        <v>20638</v>
      </c>
      <c r="AE1852">
        <f>VLOOKUP(Merge1[[#This Row],[Currency]],Currency[],2,0)</f>
        <v>1.2E-2</v>
      </c>
      <c r="AF1852">
        <f>Merge1[[#This Row],[Average_Cost_for_two]]*Merge1[[#This Row],[USD Rates]]</f>
        <v>9.6</v>
      </c>
      <c r="AG1852">
        <f>Merge1[[#This Row],[USD Price]]*90</f>
        <v>864</v>
      </c>
      <c r="AH1852" t="s">
        <v>20647</v>
      </c>
      <c r="AI1852" t="str">
        <f>IF(Merge1[[#This Row],[Indain Rates]]&lt;=300, "0-300",IF(Merge1[[#This Row],[Indain Rates]]&lt;=600, "301-600", IF(Merge1[[#This Row],[Indain Rates]]&lt;=1000, "601-1000", "1001-45000")))</f>
        <v>601-1000</v>
      </c>
      <c r="AJ185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3" spans="1:36" x14ac:dyDescent="0.3">
      <c r="A1853">
        <v>309322</v>
      </c>
      <c r="B1853" t="s">
        <v>4799</v>
      </c>
      <c r="C1853">
        <v>1</v>
      </c>
      <c r="D1853" t="s">
        <v>51</v>
      </c>
      <c r="E1853" t="s">
        <v>4800</v>
      </c>
      <c r="F1853" t="s">
        <v>760</v>
      </c>
      <c r="G1853" t="s">
        <v>761</v>
      </c>
      <c r="H1853">
        <v>0</v>
      </c>
      <c r="I1853">
        <v>0</v>
      </c>
      <c r="J1853" t="s">
        <v>588</v>
      </c>
      <c r="K1853" t="s">
        <v>17</v>
      </c>
      <c r="L1853" t="s">
        <v>56</v>
      </c>
      <c r="M1853" t="s">
        <v>56</v>
      </c>
      <c r="N1853" t="s">
        <v>56</v>
      </c>
      <c r="O1853" t="s">
        <v>56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t="s">
        <v>0</v>
      </c>
      <c r="X1853">
        <v>1.2E-2</v>
      </c>
      <c r="Y1853" s="1">
        <v>42798</v>
      </c>
      <c r="Z1853" t="s">
        <v>20618</v>
      </c>
      <c r="AA1853">
        <v>1</v>
      </c>
      <c r="AB1853" t="s">
        <v>20628</v>
      </c>
      <c r="AC1853" t="s">
        <v>20639</v>
      </c>
      <c r="AD1853" t="s">
        <v>20640</v>
      </c>
      <c r="AE1853">
        <f>VLOOKUP(Merge1[[#This Row],[Currency]],Currency[],2,0)</f>
        <v>1.2E-2</v>
      </c>
      <c r="AF1853">
        <f>Merge1[[#This Row],[Average_Cost_for_two]]*Merge1[[#This Row],[USD Rates]]</f>
        <v>9.6</v>
      </c>
      <c r="AG1853">
        <f>Merge1[[#This Row],[USD Price]]*90</f>
        <v>864</v>
      </c>
      <c r="AH1853" t="s">
        <v>20646</v>
      </c>
      <c r="AI1853" t="str">
        <f>IF(Merge1[[#This Row],[Indain Rates]]&lt;=300, "0-300",IF(Merge1[[#This Row],[Indain Rates]]&lt;=600, "301-600", IF(Merge1[[#This Row],[Indain Rates]]&lt;=1000, "601-1000", "1001-45000")))</f>
        <v>601-1000</v>
      </c>
      <c r="AJ185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4" spans="1:36" x14ac:dyDescent="0.3">
      <c r="A1854">
        <v>18356808</v>
      </c>
      <c r="B1854" t="s">
        <v>4801</v>
      </c>
      <c r="C1854">
        <v>1</v>
      </c>
      <c r="D1854" t="s">
        <v>51</v>
      </c>
      <c r="E1854" t="s">
        <v>4802</v>
      </c>
      <c r="F1854" t="s">
        <v>327</v>
      </c>
      <c r="G1854" t="s">
        <v>328</v>
      </c>
      <c r="H1854">
        <v>77.204431600000007</v>
      </c>
      <c r="I1854">
        <v>28.694552900000001</v>
      </c>
      <c r="J1854" t="s">
        <v>527</v>
      </c>
      <c r="K1854" t="s">
        <v>17</v>
      </c>
      <c r="L1854" t="s">
        <v>56</v>
      </c>
      <c r="M1854" t="s">
        <v>56</v>
      </c>
      <c r="N1854" t="s">
        <v>56</v>
      </c>
      <c r="O1854" t="s">
        <v>56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t="s">
        <v>0</v>
      </c>
      <c r="X1854">
        <v>1.2E-2</v>
      </c>
      <c r="Y1854" s="1">
        <v>40619</v>
      </c>
      <c r="Z1854" t="s">
        <v>20618</v>
      </c>
      <c r="AA1854">
        <v>3</v>
      </c>
      <c r="AB1854" t="s">
        <v>20632</v>
      </c>
      <c r="AC1854" t="s">
        <v>20639</v>
      </c>
      <c r="AD1854" t="s">
        <v>20640</v>
      </c>
      <c r="AE1854">
        <f>VLOOKUP(Merge1[[#This Row],[Currency]],Currency[],2,0)</f>
        <v>1.2E-2</v>
      </c>
      <c r="AF1854">
        <f>Merge1[[#This Row],[Average_Cost_for_two]]*Merge1[[#This Row],[USD Rates]]</f>
        <v>9.6</v>
      </c>
      <c r="AG1854">
        <f>Merge1[[#This Row],[USD Price]]*90</f>
        <v>864</v>
      </c>
      <c r="AH1854" t="s">
        <v>20647</v>
      </c>
      <c r="AI1854" t="str">
        <f>IF(Merge1[[#This Row],[Indain Rates]]&lt;=300, "0-300",IF(Merge1[[#This Row],[Indain Rates]]&lt;=600, "301-600", IF(Merge1[[#This Row],[Indain Rates]]&lt;=1000, "601-1000", "1001-45000")))</f>
        <v>601-1000</v>
      </c>
      <c r="AJ185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5" spans="1:36" x14ac:dyDescent="0.3">
      <c r="A1855">
        <v>4624</v>
      </c>
      <c r="B1855" t="s">
        <v>4803</v>
      </c>
      <c r="C1855">
        <v>1</v>
      </c>
      <c r="D1855" t="s">
        <v>51</v>
      </c>
      <c r="E1855" t="s">
        <v>4804</v>
      </c>
      <c r="F1855" t="s">
        <v>3137</v>
      </c>
      <c r="G1855" t="s">
        <v>3138</v>
      </c>
      <c r="H1855">
        <v>77.227088300000005</v>
      </c>
      <c r="I1855">
        <v>28.6003209</v>
      </c>
      <c r="J1855" t="s">
        <v>732</v>
      </c>
      <c r="K1855" t="s">
        <v>17</v>
      </c>
      <c r="L1855" t="s">
        <v>56</v>
      </c>
      <c r="M1855" t="s">
        <v>56</v>
      </c>
      <c r="N1855" t="s">
        <v>56</v>
      </c>
      <c r="O1855" t="s">
        <v>56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t="s">
        <v>0</v>
      </c>
      <c r="X1855">
        <v>1.2E-2</v>
      </c>
      <c r="Y1855" s="1">
        <v>40609</v>
      </c>
      <c r="Z1855" t="s">
        <v>20618</v>
      </c>
      <c r="AA1855">
        <v>2</v>
      </c>
      <c r="AB1855" t="s">
        <v>20633</v>
      </c>
      <c r="AC1855" t="s">
        <v>20639</v>
      </c>
      <c r="AD1855" t="s">
        <v>20640</v>
      </c>
      <c r="AE1855">
        <f>VLOOKUP(Merge1[[#This Row],[Currency]],Currency[],2,0)</f>
        <v>1.2E-2</v>
      </c>
      <c r="AF1855">
        <f>Merge1[[#This Row],[Average_Cost_for_two]]*Merge1[[#This Row],[USD Rates]]</f>
        <v>9.6</v>
      </c>
      <c r="AG1855">
        <f>Merge1[[#This Row],[USD Price]]*90</f>
        <v>864</v>
      </c>
      <c r="AH1855" t="s">
        <v>20647</v>
      </c>
      <c r="AI1855" t="str">
        <f>IF(Merge1[[#This Row],[Indain Rates]]&lt;=300, "0-300",IF(Merge1[[#This Row],[Indain Rates]]&lt;=600, "301-600", IF(Merge1[[#This Row],[Indain Rates]]&lt;=1000, "601-1000", "1001-45000")))</f>
        <v>601-1000</v>
      </c>
      <c r="AJ185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6" spans="1:36" x14ac:dyDescent="0.3">
      <c r="A1856">
        <v>304735</v>
      </c>
      <c r="B1856" t="s">
        <v>4805</v>
      </c>
      <c r="C1856">
        <v>1</v>
      </c>
      <c r="D1856" t="s">
        <v>51</v>
      </c>
      <c r="E1856" t="s">
        <v>4806</v>
      </c>
      <c r="F1856" t="s">
        <v>98</v>
      </c>
      <c r="G1856" t="s">
        <v>99</v>
      </c>
      <c r="H1856">
        <v>77.230366599999996</v>
      </c>
      <c r="I1856">
        <v>28.5732529</v>
      </c>
      <c r="J1856" t="s">
        <v>552</v>
      </c>
      <c r="K1856" t="s">
        <v>17</v>
      </c>
      <c r="L1856" t="s">
        <v>56</v>
      </c>
      <c r="M1856" t="s">
        <v>56</v>
      </c>
      <c r="N1856" t="s">
        <v>56</v>
      </c>
      <c r="O1856" t="s">
        <v>56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t="s">
        <v>0</v>
      </c>
      <c r="X1856">
        <v>1.2E-2</v>
      </c>
      <c r="Y1856" s="1">
        <v>43133</v>
      </c>
      <c r="Z1856" t="s">
        <v>20619</v>
      </c>
      <c r="AA1856">
        <v>1</v>
      </c>
      <c r="AB1856" t="s">
        <v>20634</v>
      </c>
      <c r="AC1856" t="s">
        <v>20639</v>
      </c>
      <c r="AD1856" t="s">
        <v>20640</v>
      </c>
      <c r="AE1856">
        <f>VLOOKUP(Merge1[[#This Row],[Currency]],Currency[],2,0)</f>
        <v>1.2E-2</v>
      </c>
      <c r="AF1856">
        <f>Merge1[[#This Row],[Average_Cost_for_two]]*Merge1[[#This Row],[USD Rates]]</f>
        <v>9.6</v>
      </c>
      <c r="AG1856">
        <f>Merge1[[#This Row],[USD Price]]*90</f>
        <v>864</v>
      </c>
      <c r="AH1856" t="s">
        <v>20647</v>
      </c>
      <c r="AI1856" t="str">
        <f>IF(Merge1[[#This Row],[Indain Rates]]&lt;=300, "0-300",IF(Merge1[[#This Row],[Indain Rates]]&lt;=600, "301-600", IF(Merge1[[#This Row],[Indain Rates]]&lt;=1000, "601-1000", "1001-45000")))</f>
        <v>601-1000</v>
      </c>
      <c r="AJ185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7" spans="1:36" x14ac:dyDescent="0.3">
      <c r="A1857">
        <v>7768</v>
      </c>
      <c r="B1857" t="s">
        <v>4639</v>
      </c>
      <c r="C1857">
        <v>1</v>
      </c>
      <c r="D1857" t="s">
        <v>51</v>
      </c>
      <c r="E1857" t="s">
        <v>2204</v>
      </c>
      <c r="F1857" t="s">
        <v>2203</v>
      </c>
      <c r="G1857" t="s">
        <v>2204</v>
      </c>
      <c r="H1857">
        <v>77.206338500000001</v>
      </c>
      <c r="I1857">
        <v>28.572980000000001</v>
      </c>
      <c r="J1857" t="s">
        <v>4641</v>
      </c>
      <c r="K1857" t="s">
        <v>17</v>
      </c>
      <c r="L1857" t="s">
        <v>56</v>
      </c>
      <c r="M1857" t="s">
        <v>56</v>
      </c>
      <c r="N1857" t="s">
        <v>56</v>
      </c>
      <c r="O1857" t="s">
        <v>56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t="s">
        <v>0</v>
      </c>
      <c r="X1857">
        <v>1.2E-2</v>
      </c>
      <c r="Y1857" s="1">
        <v>40957</v>
      </c>
      <c r="Z1857" t="s">
        <v>20619</v>
      </c>
      <c r="AA1857">
        <v>3</v>
      </c>
      <c r="AB1857" t="s">
        <v>20628</v>
      </c>
      <c r="AC1857" t="s">
        <v>20639</v>
      </c>
      <c r="AD1857" t="s">
        <v>20640</v>
      </c>
      <c r="AE1857">
        <f>VLOOKUP(Merge1[[#This Row],[Currency]],Currency[],2,0)</f>
        <v>1.2E-2</v>
      </c>
      <c r="AF1857">
        <f>Merge1[[#This Row],[Average_Cost_for_two]]*Merge1[[#This Row],[USD Rates]]</f>
        <v>9.6</v>
      </c>
      <c r="AG1857">
        <f>Merge1[[#This Row],[USD Price]]*90</f>
        <v>864</v>
      </c>
      <c r="AH1857" t="s">
        <v>20646</v>
      </c>
      <c r="AI1857" t="str">
        <f>IF(Merge1[[#This Row],[Indain Rates]]&lt;=300, "0-300",IF(Merge1[[#This Row],[Indain Rates]]&lt;=600, "301-600", IF(Merge1[[#This Row],[Indain Rates]]&lt;=1000, "601-1000", "1001-45000")))</f>
        <v>601-1000</v>
      </c>
      <c r="AJ185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8" spans="1:36" x14ac:dyDescent="0.3">
      <c r="A1858">
        <v>301214</v>
      </c>
      <c r="B1858" t="s">
        <v>4807</v>
      </c>
      <c r="C1858">
        <v>1</v>
      </c>
      <c r="D1858" t="s">
        <v>51</v>
      </c>
      <c r="E1858" t="s">
        <v>4808</v>
      </c>
      <c r="F1858" t="s">
        <v>53</v>
      </c>
      <c r="G1858" t="s">
        <v>54</v>
      </c>
      <c r="H1858">
        <v>77.274323100000004</v>
      </c>
      <c r="I1858">
        <v>28.650605200000001</v>
      </c>
      <c r="J1858" t="s">
        <v>530</v>
      </c>
      <c r="K1858" t="s">
        <v>17</v>
      </c>
      <c r="L1858" t="s">
        <v>56</v>
      </c>
      <c r="M1858" t="s">
        <v>56</v>
      </c>
      <c r="N1858" t="s">
        <v>56</v>
      </c>
      <c r="O1858" t="s">
        <v>56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t="s">
        <v>0</v>
      </c>
      <c r="X1858">
        <v>1.2E-2</v>
      </c>
      <c r="Y1858" s="1">
        <v>40942</v>
      </c>
      <c r="Z1858" t="s">
        <v>20619</v>
      </c>
      <c r="AA1858">
        <v>1</v>
      </c>
      <c r="AB1858" t="s">
        <v>20634</v>
      </c>
      <c r="AC1858" t="s">
        <v>20639</v>
      </c>
      <c r="AD1858" t="s">
        <v>20640</v>
      </c>
      <c r="AE1858">
        <f>VLOOKUP(Merge1[[#This Row],[Currency]],Currency[],2,0)</f>
        <v>1.2E-2</v>
      </c>
      <c r="AF1858">
        <f>Merge1[[#This Row],[Average_Cost_for_two]]*Merge1[[#This Row],[USD Rates]]</f>
        <v>9.6</v>
      </c>
      <c r="AG1858">
        <f>Merge1[[#This Row],[USD Price]]*90</f>
        <v>864</v>
      </c>
      <c r="AH1858" t="s">
        <v>20647</v>
      </c>
      <c r="AI1858" t="str">
        <f>IF(Merge1[[#This Row],[Indain Rates]]&lt;=300, "0-300",IF(Merge1[[#This Row],[Indain Rates]]&lt;=600, "301-600", IF(Merge1[[#This Row],[Indain Rates]]&lt;=1000, "601-1000", "1001-45000")))</f>
        <v>601-1000</v>
      </c>
      <c r="AJ185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59" spans="1:36" x14ac:dyDescent="0.3">
      <c r="A1859">
        <v>2863</v>
      </c>
      <c r="B1859" t="s">
        <v>4809</v>
      </c>
      <c r="C1859">
        <v>1</v>
      </c>
      <c r="D1859" t="s">
        <v>51</v>
      </c>
      <c r="E1859" t="s">
        <v>4810</v>
      </c>
      <c r="F1859" t="s">
        <v>1769</v>
      </c>
      <c r="G1859" t="s">
        <v>1768</v>
      </c>
      <c r="H1859">
        <v>77.208901299999994</v>
      </c>
      <c r="I1859">
        <v>28.533834500000001</v>
      </c>
      <c r="J1859" t="s">
        <v>765</v>
      </c>
      <c r="K1859" t="s">
        <v>17</v>
      </c>
      <c r="L1859" t="s">
        <v>56</v>
      </c>
      <c r="M1859" t="s">
        <v>56</v>
      </c>
      <c r="N1859" t="s">
        <v>56</v>
      </c>
      <c r="O1859" t="s">
        <v>56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t="s">
        <v>0</v>
      </c>
      <c r="X1859">
        <v>1.2E-2</v>
      </c>
      <c r="Y1859" s="1">
        <v>43150</v>
      </c>
      <c r="Z1859" t="s">
        <v>20619</v>
      </c>
      <c r="AA1859">
        <v>4</v>
      </c>
      <c r="AB1859" t="s">
        <v>20633</v>
      </c>
      <c r="AC1859" t="s">
        <v>20639</v>
      </c>
      <c r="AD1859" t="s">
        <v>20640</v>
      </c>
      <c r="AE1859">
        <f>VLOOKUP(Merge1[[#This Row],[Currency]],Currency[],2,0)</f>
        <v>1.2E-2</v>
      </c>
      <c r="AF1859">
        <f>Merge1[[#This Row],[Average_Cost_for_two]]*Merge1[[#This Row],[USD Rates]]</f>
        <v>9.6</v>
      </c>
      <c r="AG1859">
        <f>Merge1[[#This Row],[USD Price]]*90</f>
        <v>864</v>
      </c>
      <c r="AH1859" t="s">
        <v>20647</v>
      </c>
      <c r="AI1859" t="str">
        <f>IF(Merge1[[#This Row],[Indain Rates]]&lt;=300, "0-300",IF(Merge1[[#This Row],[Indain Rates]]&lt;=600, "301-600", IF(Merge1[[#This Row],[Indain Rates]]&lt;=1000, "601-1000", "1001-45000")))</f>
        <v>601-1000</v>
      </c>
      <c r="AJ185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60" spans="1:36" x14ac:dyDescent="0.3">
      <c r="A1860">
        <v>307356</v>
      </c>
      <c r="B1860" t="s">
        <v>515</v>
      </c>
      <c r="C1860">
        <v>1</v>
      </c>
      <c r="D1860" t="s">
        <v>51</v>
      </c>
      <c r="E1860" t="s">
        <v>4811</v>
      </c>
      <c r="F1860" t="s">
        <v>3180</v>
      </c>
      <c r="G1860" t="s">
        <v>3179</v>
      </c>
      <c r="H1860">
        <v>77.146744699999999</v>
      </c>
      <c r="I1860">
        <v>28.656845400000002</v>
      </c>
      <c r="J1860" t="s">
        <v>519</v>
      </c>
      <c r="K1860" t="s">
        <v>17</v>
      </c>
      <c r="L1860" t="s">
        <v>56</v>
      </c>
      <c r="M1860" t="s">
        <v>56</v>
      </c>
      <c r="N1860" t="s">
        <v>56</v>
      </c>
      <c r="O1860" t="s">
        <v>56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t="s">
        <v>0</v>
      </c>
      <c r="X1860">
        <v>1.2E-2</v>
      </c>
      <c r="Y1860" s="1">
        <v>40224</v>
      </c>
      <c r="Z1860" t="s">
        <v>20619</v>
      </c>
      <c r="AA1860">
        <v>3</v>
      </c>
      <c r="AB1860" t="s">
        <v>20633</v>
      </c>
      <c r="AC1860" t="s">
        <v>20639</v>
      </c>
      <c r="AD1860" t="s">
        <v>20640</v>
      </c>
      <c r="AE1860">
        <f>VLOOKUP(Merge1[[#This Row],[Currency]],Currency[],2,0)</f>
        <v>1.2E-2</v>
      </c>
      <c r="AF1860">
        <f>Merge1[[#This Row],[Average_Cost_for_two]]*Merge1[[#This Row],[USD Rates]]</f>
        <v>9.6</v>
      </c>
      <c r="AG1860">
        <f>Merge1[[#This Row],[USD Price]]*90</f>
        <v>864</v>
      </c>
      <c r="AH1860" t="s">
        <v>20647</v>
      </c>
      <c r="AI1860" t="str">
        <f>IF(Merge1[[#This Row],[Indain Rates]]&lt;=300, "0-300",IF(Merge1[[#This Row],[Indain Rates]]&lt;=600, "301-600", IF(Merge1[[#This Row],[Indain Rates]]&lt;=1000, "601-1000", "1001-45000")))</f>
        <v>601-1000</v>
      </c>
      <c r="AJ1860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61" spans="1:36" x14ac:dyDescent="0.3">
      <c r="A1861">
        <v>6345</v>
      </c>
      <c r="B1861" t="s">
        <v>4812</v>
      </c>
      <c r="C1861">
        <v>1</v>
      </c>
      <c r="D1861" t="s">
        <v>51</v>
      </c>
      <c r="E1861" t="s">
        <v>4813</v>
      </c>
      <c r="F1861" t="s">
        <v>1921</v>
      </c>
      <c r="G1861" t="s">
        <v>1922</v>
      </c>
      <c r="H1861">
        <v>77.211336669999994</v>
      </c>
      <c r="I1861">
        <v>28.645411670000001</v>
      </c>
      <c r="J1861" t="s">
        <v>504</v>
      </c>
      <c r="K1861" t="s">
        <v>17</v>
      </c>
      <c r="L1861" t="s">
        <v>56</v>
      </c>
      <c r="M1861" t="s">
        <v>56</v>
      </c>
      <c r="N1861" t="s">
        <v>56</v>
      </c>
      <c r="O1861" t="s">
        <v>56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t="s">
        <v>0</v>
      </c>
      <c r="X1861">
        <v>1.2E-2</v>
      </c>
      <c r="Y1861" s="1">
        <v>40966</v>
      </c>
      <c r="Z1861" t="s">
        <v>20619</v>
      </c>
      <c r="AA1861">
        <v>5</v>
      </c>
      <c r="AB1861" t="s">
        <v>20633</v>
      </c>
      <c r="AC1861" t="s">
        <v>20639</v>
      </c>
      <c r="AD1861" t="s">
        <v>20640</v>
      </c>
      <c r="AE1861">
        <f>VLOOKUP(Merge1[[#This Row],[Currency]],Currency[],2,0)</f>
        <v>1.2E-2</v>
      </c>
      <c r="AF1861">
        <f>Merge1[[#This Row],[Average_Cost_for_two]]*Merge1[[#This Row],[USD Rates]]</f>
        <v>9.6</v>
      </c>
      <c r="AG1861">
        <f>Merge1[[#This Row],[USD Price]]*90</f>
        <v>864</v>
      </c>
      <c r="AH1861" t="s">
        <v>20647</v>
      </c>
      <c r="AI1861" t="str">
        <f>IF(Merge1[[#This Row],[Indain Rates]]&lt;=300, "0-300",IF(Merge1[[#This Row],[Indain Rates]]&lt;=600, "301-600", IF(Merge1[[#This Row],[Indain Rates]]&lt;=1000, "601-1000", "1001-45000")))</f>
        <v>601-1000</v>
      </c>
      <c r="AJ1861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62" spans="1:36" x14ac:dyDescent="0.3">
      <c r="A1862">
        <v>18289277</v>
      </c>
      <c r="B1862" t="s">
        <v>4814</v>
      </c>
      <c r="C1862">
        <v>1</v>
      </c>
      <c r="D1862" t="s">
        <v>51</v>
      </c>
      <c r="E1862" t="s">
        <v>1856</v>
      </c>
      <c r="F1862" t="s">
        <v>1857</v>
      </c>
      <c r="G1862" t="s">
        <v>1856</v>
      </c>
      <c r="H1862">
        <v>0</v>
      </c>
      <c r="I1862">
        <v>0</v>
      </c>
      <c r="J1862" t="s">
        <v>2147</v>
      </c>
      <c r="K1862" t="s">
        <v>17</v>
      </c>
      <c r="L1862" t="s">
        <v>56</v>
      </c>
      <c r="M1862" t="s">
        <v>56</v>
      </c>
      <c r="N1862" t="s">
        <v>56</v>
      </c>
      <c r="O1862" t="s">
        <v>56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t="s">
        <v>0</v>
      </c>
      <c r="X1862">
        <v>1.2E-2</v>
      </c>
      <c r="Y1862" s="1">
        <v>42776</v>
      </c>
      <c r="Z1862" t="s">
        <v>20619</v>
      </c>
      <c r="AA1862">
        <v>2</v>
      </c>
      <c r="AB1862" t="s">
        <v>20634</v>
      </c>
      <c r="AC1862" t="s">
        <v>20639</v>
      </c>
      <c r="AD1862" t="s">
        <v>20640</v>
      </c>
      <c r="AE1862">
        <f>VLOOKUP(Merge1[[#This Row],[Currency]],Currency[],2,0)</f>
        <v>1.2E-2</v>
      </c>
      <c r="AF1862">
        <f>Merge1[[#This Row],[Average_Cost_for_two]]*Merge1[[#This Row],[USD Rates]]</f>
        <v>9.6</v>
      </c>
      <c r="AG1862">
        <f>Merge1[[#This Row],[USD Price]]*90</f>
        <v>864</v>
      </c>
      <c r="AH1862" t="s">
        <v>20647</v>
      </c>
      <c r="AI1862" t="str">
        <f>IF(Merge1[[#This Row],[Indain Rates]]&lt;=300, "0-300",IF(Merge1[[#This Row],[Indain Rates]]&lt;=600, "301-600", IF(Merge1[[#This Row],[Indain Rates]]&lt;=1000, "601-1000", "1001-45000")))</f>
        <v>601-1000</v>
      </c>
      <c r="AJ1862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63" spans="1:36" x14ac:dyDescent="0.3">
      <c r="A1863">
        <v>18400732</v>
      </c>
      <c r="B1863" t="s">
        <v>4815</v>
      </c>
      <c r="C1863">
        <v>1</v>
      </c>
      <c r="D1863" t="s">
        <v>51</v>
      </c>
      <c r="E1863" t="s">
        <v>4816</v>
      </c>
      <c r="F1863" t="s">
        <v>462</v>
      </c>
      <c r="G1863" t="s">
        <v>463</v>
      </c>
      <c r="H1863">
        <v>77.204182399999993</v>
      </c>
      <c r="I1863">
        <v>28.695695099999998</v>
      </c>
      <c r="J1863" t="s">
        <v>3866</v>
      </c>
      <c r="K1863" t="s">
        <v>17</v>
      </c>
      <c r="L1863" t="s">
        <v>56</v>
      </c>
      <c r="M1863" t="s">
        <v>56</v>
      </c>
      <c r="N1863" t="s">
        <v>56</v>
      </c>
      <c r="O1863" t="s">
        <v>56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t="s">
        <v>0</v>
      </c>
      <c r="X1863">
        <v>1.2E-2</v>
      </c>
      <c r="Y1863" s="1">
        <v>41277</v>
      </c>
      <c r="Z1863" t="s">
        <v>20620</v>
      </c>
      <c r="AA1863">
        <v>1</v>
      </c>
      <c r="AB1863" t="s">
        <v>20632</v>
      </c>
      <c r="AC1863" t="s">
        <v>20639</v>
      </c>
      <c r="AD1863" t="s">
        <v>20640</v>
      </c>
      <c r="AE1863">
        <f>VLOOKUP(Merge1[[#This Row],[Currency]],Currency[],2,0)</f>
        <v>1.2E-2</v>
      </c>
      <c r="AF1863">
        <f>Merge1[[#This Row],[Average_Cost_for_two]]*Merge1[[#This Row],[USD Rates]]</f>
        <v>9.6</v>
      </c>
      <c r="AG1863">
        <f>Merge1[[#This Row],[USD Price]]*90</f>
        <v>864</v>
      </c>
      <c r="AH1863" t="s">
        <v>20647</v>
      </c>
      <c r="AI1863" t="str">
        <f>IF(Merge1[[#This Row],[Indain Rates]]&lt;=300, "0-300",IF(Merge1[[#This Row],[Indain Rates]]&lt;=600, "301-600", IF(Merge1[[#This Row],[Indain Rates]]&lt;=1000, "601-1000", "1001-45000")))</f>
        <v>601-1000</v>
      </c>
      <c r="AJ186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64" spans="1:36" x14ac:dyDescent="0.3">
      <c r="A1864">
        <v>18381236</v>
      </c>
      <c r="B1864" t="s">
        <v>4817</v>
      </c>
      <c r="C1864">
        <v>1</v>
      </c>
      <c r="D1864" t="s">
        <v>51</v>
      </c>
      <c r="E1864" t="s">
        <v>4818</v>
      </c>
      <c r="F1864" t="s">
        <v>186</v>
      </c>
      <c r="G1864" t="s">
        <v>187</v>
      </c>
      <c r="H1864">
        <v>0</v>
      </c>
      <c r="I1864">
        <v>0</v>
      </c>
      <c r="J1864" t="s">
        <v>588</v>
      </c>
      <c r="K1864" t="s">
        <v>17</v>
      </c>
      <c r="L1864" t="s">
        <v>56</v>
      </c>
      <c r="M1864" t="s">
        <v>56</v>
      </c>
      <c r="N1864" t="s">
        <v>56</v>
      </c>
      <c r="O1864" t="s">
        <v>56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t="s">
        <v>0</v>
      </c>
      <c r="X1864">
        <v>1.2E-2</v>
      </c>
      <c r="Y1864" s="1">
        <v>41302</v>
      </c>
      <c r="Z1864" t="s">
        <v>20620</v>
      </c>
      <c r="AA1864">
        <v>5</v>
      </c>
      <c r="AB1864" t="s">
        <v>20633</v>
      </c>
      <c r="AC1864" t="s">
        <v>20639</v>
      </c>
      <c r="AD1864" t="s">
        <v>20640</v>
      </c>
      <c r="AE1864">
        <f>VLOOKUP(Merge1[[#This Row],[Currency]],Currency[],2,0)</f>
        <v>1.2E-2</v>
      </c>
      <c r="AF1864">
        <f>Merge1[[#This Row],[Average_Cost_for_two]]*Merge1[[#This Row],[USD Rates]]</f>
        <v>9.6</v>
      </c>
      <c r="AG1864">
        <f>Merge1[[#This Row],[USD Price]]*90</f>
        <v>864</v>
      </c>
      <c r="AH1864" t="s">
        <v>20647</v>
      </c>
      <c r="AI1864" t="str">
        <f>IF(Merge1[[#This Row],[Indain Rates]]&lt;=300, "0-300",IF(Merge1[[#This Row],[Indain Rates]]&lt;=600, "301-600", IF(Merge1[[#This Row],[Indain Rates]]&lt;=1000, "601-1000", "1001-45000")))</f>
        <v>601-1000</v>
      </c>
      <c r="AJ186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65" spans="1:36" x14ac:dyDescent="0.3">
      <c r="A1865">
        <v>311546</v>
      </c>
      <c r="B1865" t="s">
        <v>4632</v>
      </c>
      <c r="C1865">
        <v>1</v>
      </c>
      <c r="D1865" t="s">
        <v>51</v>
      </c>
      <c r="E1865" t="s">
        <v>4819</v>
      </c>
      <c r="F1865" t="s">
        <v>468</v>
      </c>
      <c r="G1865" t="s">
        <v>469</v>
      </c>
      <c r="H1865">
        <v>77.221155499999995</v>
      </c>
      <c r="I1865">
        <v>28.608320599999999</v>
      </c>
      <c r="J1865" t="s">
        <v>993</v>
      </c>
      <c r="K1865" t="s">
        <v>17</v>
      </c>
      <c r="L1865" t="s">
        <v>56</v>
      </c>
      <c r="M1865" t="s">
        <v>56</v>
      </c>
      <c r="N1865" t="s">
        <v>56</v>
      </c>
      <c r="O1865" t="s">
        <v>56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t="s">
        <v>0</v>
      </c>
      <c r="X1865">
        <v>1.2E-2</v>
      </c>
      <c r="Y1865" s="1">
        <v>40936</v>
      </c>
      <c r="Z1865" t="s">
        <v>20620</v>
      </c>
      <c r="AA1865">
        <v>4</v>
      </c>
      <c r="AB1865" t="s">
        <v>20628</v>
      </c>
      <c r="AC1865" t="s">
        <v>20639</v>
      </c>
      <c r="AD1865" t="s">
        <v>20640</v>
      </c>
      <c r="AE1865">
        <f>VLOOKUP(Merge1[[#This Row],[Currency]],Currency[],2,0)</f>
        <v>1.2E-2</v>
      </c>
      <c r="AF1865">
        <f>Merge1[[#This Row],[Average_Cost_for_two]]*Merge1[[#This Row],[USD Rates]]</f>
        <v>9.6</v>
      </c>
      <c r="AG1865">
        <f>Merge1[[#This Row],[USD Price]]*90</f>
        <v>864</v>
      </c>
      <c r="AH1865" t="s">
        <v>20646</v>
      </c>
      <c r="AI1865" t="str">
        <f>IF(Merge1[[#This Row],[Indain Rates]]&lt;=300, "0-300",IF(Merge1[[#This Row],[Indain Rates]]&lt;=600, "301-600", IF(Merge1[[#This Row],[Indain Rates]]&lt;=1000, "601-1000", "1001-45000")))</f>
        <v>601-1000</v>
      </c>
      <c r="AJ1865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66" spans="1:36" x14ac:dyDescent="0.3">
      <c r="A1866">
        <v>18126080</v>
      </c>
      <c r="B1866" t="s">
        <v>4632</v>
      </c>
      <c r="C1866">
        <v>1</v>
      </c>
      <c r="D1866" t="s">
        <v>51</v>
      </c>
      <c r="E1866" t="s">
        <v>4820</v>
      </c>
      <c r="F1866" t="s">
        <v>131</v>
      </c>
      <c r="G1866" t="s">
        <v>132</v>
      </c>
      <c r="H1866">
        <v>77.251142400000006</v>
      </c>
      <c r="I1866">
        <v>28.5490976</v>
      </c>
      <c r="J1866" t="s">
        <v>993</v>
      </c>
      <c r="K1866" t="s">
        <v>17</v>
      </c>
      <c r="L1866" t="s">
        <v>56</v>
      </c>
      <c r="M1866" t="s">
        <v>56</v>
      </c>
      <c r="N1866" t="s">
        <v>56</v>
      </c>
      <c r="O1866" t="s">
        <v>56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t="s">
        <v>0</v>
      </c>
      <c r="X1866">
        <v>1.2E-2</v>
      </c>
      <c r="Y1866" s="1">
        <v>40553</v>
      </c>
      <c r="Z1866" t="s">
        <v>20620</v>
      </c>
      <c r="AA1866">
        <v>3</v>
      </c>
      <c r="AB1866" t="s">
        <v>20633</v>
      </c>
      <c r="AC1866" t="s">
        <v>20639</v>
      </c>
      <c r="AD1866" t="s">
        <v>20640</v>
      </c>
      <c r="AE1866">
        <f>VLOOKUP(Merge1[[#This Row],[Currency]],Currency[],2,0)</f>
        <v>1.2E-2</v>
      </c>
      <c r="AF1866">
        <f>Merge1[[#This Row],[Average_Cost_for_two]]*Merge1[[#This Row],[USD Rates]]</f>
        <v>9.6</v>
      </c>
      <c r="AG1866">
        <f>Merge1[[#This Row],[USD Price]]*90</f>
        <v>864</v>
      </c>
      <c r="AH1866" t="s">
        <v>20647</v>
      </c>
      <c r="AI1866" t="str">
        <f>IF(Merge1[[#This Row],[Indain Rates]]&lt;=300, "0-300",IF(Merge1[[#This Row],[Indain Rates]]&lt;=600, "301-600", IF(Merge1[[#This Row],[Indain Rates]]&lt;=1000, "601-1000", "1001-45000")))</f>
        <v>601-1000</v>
      </c>
      <c r="AJ186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67" spans="1:36" x14ac:dyDescent="0.3">
      <c r="A1867">
        <v>1777</v>
      </c>
      <c r="B1867" t="s">
        <v>4821</v>
      </c>
      <c r="C1867">
        <v>1</v>
      </c>
      <c r="D1867" t="s">
        <v>51</v>
      </c>
      <c r="E1867" t="s">
        <v>4822</v>
      </c>
      <c r="F1867" t="s">
        <v>1941</v>
      </c>
      <c r="G1867" t="s">
        <v>1942</v>
      </c>
      <c r="H1867">
        <v>77.199241400000005</v>
      </c>
      <c r="I1867">
        <v>28.565401699999999</v>
      </c>
      <c r="J1867" t="s">
        <v>530</v>
      </c>
      <c r="K1867" t="s">
        <v>17</v>
      </c>
      <c r="L1867" t="s">
        <v>56</v>
      </c>
      <c r="M1867" t="s">
        <v>56</v>
      </c>
      <c r="N1867" t="s">
        <v>56</v>
      </c>
      <c r="O1867" t="s">
        <v>56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t="s">
        <v>0</v>
      </c>
      <c r="X1867">
        <v>1.2E-2</v>
      </c>
      <c r="Y1867" s="1">
        <v>41276</v>
      </c>
      <c r="Z1867" t="s">
        <v>20620</v>
      </c>
      <c r="AA1867">
        <v>1</v>
      </c>
      <c r="AB1867" t="s">
        <v>20636</v>
      </c>
      <c r="AC1867" t="s">
        <v>20639</v>
      </c>
      <c r="AD1867" t="s">
        <v>20640</v>
      </c>
      <c r="AE1867">
        <f>VLOOKUP(Merge1[[#This Row],[Currency]],Currency[],2,0)</f>
        <v>1.2E-2</v>
      </c>
      <c r="AF1867">
        <f>Merge1[[#This Row],[Average_Cost_for_two]]*Merge1[[#This Row],[USD Rates]]</f>
        <v>9.6</v>
      </c>
      <c r="AG1867">
        <f>Merge1[[#This Row],[USD Price]]*90</f>
        <v>864</v>
      </c>
      <c r="AH1867" t="s">
        <v>20647</v>
      </c>
      <c r="AI1867" t="str">
        <f>IF(Merge1[[#This Row],[Indain Rates]]&lt;=300, "0-300",IF(Merge1[[#This Row],[Indain Rates]]&lt;=600, "301-600", IF(Merge1[[#This Row],[Indain Rates]]&lt;=1000, "601-1000", "1001-45000")))</f>
        <v>601-1000</v>
      </c>
      <c r="AJ1867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68" spans="1:36" x14ac:dyDescent="0.3">
      <c r="A1868">
        <v>18212160</v>
      </c>
      <c r="B1868" t="s">
        <v>4823</v>
      </c>
      <c r="C1868">
        <v>1</v>
      </c>
      <c r="D1868" t="s">
        <v>51</v>
      </c>
      <c r="E1868" t="s">
        <v>4824</v>
      </c>
      <c r="F1868" t="s">
        <v>623</v>
      </c>
      <c r="G1868" t="s">
        <v>624</v>
      </c>
      <c r="H1868">
        <v>77.285696270000003</v>
      </c>
      <c r="I1868">
        <v>28.56519398</v>
      </c>
      <c r="J1868" t="s">
        <v>4825</v>
      </c>
      <c r="K1868" t="s">
        <v>17</v>
      </c>
      <c r="L1868" t="s">
        <v>56</v>
      </c>
      <c r="M1868" t="s">
        <v>56</v>
      </c>
      <c r="N1868" t="s">
        <v>56</v>
      </c>
      <c r="O1868" t="s">
        <v>56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t="s">
        <v>0</v>
      </c>
      <c r="X1868">
        <v>1.2E-2</v>
      </c>
      <c r="Y1868" s="1">
        <v>40190</v>
      </c>
      <c r="Z1868" t="s">
        <v>20620</v>
      </c>
      <c r="AA1868">
        <v>3</v>
      </c>
      <c r="AB1868" t="s">
        <v>20631</v>
      </c>
      <c r="AC1868" t="s">
        <v>20639</v>
      </c>
      <c r="AD1868" t="s">
        <v>20640</v>
      </c>
      <c r="AE1868">
        <f>VLOOKUP(Merge1[[#This Row],[Currency]],Currency[],2,0)</f>
        <v>1.2E-2</v>
      </c>
      <c r="AF1868">
        <f>Merge1[[#This Row],[Average_Cost_for_two]]*Merge1[[#This Row],[USD Rates]]</f>
        <v>9.6</v>
      </c>
      <c r="AG1868">
        <f>Merge1[[#This Row],[USD Price]]*90</f>
        <v>864</v>
      </c>
      <c r="AH1868" t="s">
        <v>20647</v>
      </c>
      <c r="AI1868" t="str">
        <f>IF(Merge1[[#This Row],[Indain Rates]]&lt;=300, "0-300",IF(Merge1[[#This Row],[Indain Rates]]&lt;=600, "301-600", IF(Merge1[[#This Row],[Indain Rates]]&lt;=1000, "601-1000", "1001-45000")))</f>
        <v>601-1000</v>
      </c>
      <c r="AJ1868" t="str">
        <f>IF(Merge1[[#This Row],[Rating]] &lt;= 1, "0.0-1.0", IF(Merge1[[#This Row],[Rating]]&lt;=2, "1.1-2.0", IF(Merge1[[#This Row],[Rating]] &lt;= 3, "2.1-3.0", IF(Merge1[[#This Row],[Rating]] &lt;= 4, "3.1-4.0", "4.1-5.0"))))</f>
        <v>0.0-1.0</v>
      </c>
    </row>
    <row r="1869" spans="1:36" x14ac:dyDescent="0.3">
      <c r="A1869">
        <v>849</v>
      </c>
      <c r="B1869" t="s">
        <v>4826</v>
      </c>
      <c r="C1869">
        <v>1</v>
      </c>
      <c r="D1869" t="s">
        <v>51</v>
      </c>
      <c r="E1869" t="s">
        <v>4827</v>
      </c>
      <c r="F1869" t="s">
        <v>1050</v>
      </c>
      <c r="G1869" t="s">
        <v>1051</v>
      </c>
      <c r="H1869">
        <v>77.191559900000001</v>
      </c>
      <c r="I1869">
        <v>28.5842508</v>
      </c>
      <c r="J1869" t="s">
        <v>582</v>
      </c>
      <c r="K1869" t="s">
        <v>17</v>
      </c>
      <c r="L1869" t="s">
        <v>56</v>
      </c>
      <c r="M1869" t="s">
        <v>56</v>
      </c>
      <c r="N1869" t="s">
        <v>56</v>
      </c>
      <c r="O1869" t="s">
        <v>56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t="s">
        <v>0</v>
      </c>
      <c r="X1869">
        <v>1.2E-2</v>
      </c>
      <c r="Y1869" s="1">
        <v>41268</v>
      </c>
      <c r="Z1869" t="s">
        <v>20621</v>
      </c>
      <c r="AA1869">
        <v>5</v>
      </c>
      <c r="AB1869" t="s">
        <v>20631</v>
      </c>
      <c r="AC1869" t="s">
        <v>20641</v>
      </c>
      <c r="AD1869" t="s">
        <v>20642</v>
      </c>
      <c r="AE1869">
        <f>VLOOKUP(Merge1[[#This Row],[Currency]],Currency[],2,0)</f>
        <v>1.2E-2</v>
      </c>
      <c r="AF1869">
        <f>Merge1[[#This Row],[Average_Cost_for_two]]*Merge1[[#This Row],[USD Rates]]</f>
        <v>9.6</v>
      </c>
      <c r="AG1869">
        <f>Merge1[[#This Row],[USD Price]]*90</f>
        <v>864</v>
      </c>
      <c r="AH1869" t="s">
        <v>20647</v>
      </c>
      <c r="AI1869" t="str">
        <f>IF(Merge1[[#This Row],[Indain Rates]]&lt;=300, "0-300",IF(Merge1[[#This Row],[Indain Rates]]&lt;=600, "301-600", IF(Merge1[[#This Row],[Indain Rates]]&lt;=1000, "601-1000", "1001-45000")))</f>
        <v>601-1000</v>
      </c>
      <c r="AJ186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0" spans="1:36" x14ac:dyDescent="0.3">
      <c r="A1870">
        <v>305147</v>
      </c>
      <c r="B1870" t="s">
        <v>4828</v>
      </c>
      <c r="C1870">
        <v>1</v>
      </c>
      <c r="D1870" t="s">
        <v>51</v>
      </c>
      <c r="E1870" t="s">
        <v>4829</v>
      </c>
      <c r="F1870" t="s">
        <v>1945</v>
      </c>
      <c r="G1870" t="s">
        <v>1944</v>
      </c>
      <c r="H1870">
        <v>77.215546099999997</v>
      </c>
      <c r="I1870">
        <v>28.549522199999998</v>
      </c>
      <c r="J1870" t="s">
        <v>527</v>
      </c>
      <c r="K1870" t="s">
        <v>17</v>
      </c>
      <c r="L1870" t="s">
        <v>56</v>
      </c>
      <c r="M1870" t="s">
        <v>56</v>
      </c>
      <c r="N1870" t="s">
        <v>56</v>
      </c>
      <c r="O1870" t="s">
        <v>56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t="s">
        <v>0</v>
      </c>
      <c r="X1870">
        <v>1.2E-2</v>
      </c>
      <c r="Y1870" s="1">
        <v>42001</v>
      </c>
      <c r="Z1870" t="s">
        <v>20621</v>
      </c>
      <c r="AA1870">
        <v>5</v>
      </c>
      <c r="AB1870" t="s">
        <v>20635</v>
      </c>
      <c r="AC1870" t="s">
        <v>20641</v>
      </c>
      <c r="AD1870" t="s">
        <v>20642</v>
      </c>
      <c r="AE1870">
        <f>VLOOKUP(Merge1[[#This Row],[Currency]],Currency[],2,0)</f>
        <v>1.2E-2</v>
      </c>
      <c r="AF1870">
        <f>Merge1[[#This Row],[Average_Cost_for_two]]*Merge1[[#This Row],[USD Rates]]</f>
        <v>9.6</v>
      </c>
      <c r="AG1870">
        <f>Merge1[[#This Row],[USD Price]]*90</f>
        <v>864</v>
      </c>
      <c r="AH1870" t="s">
        <v>20646</v>
      </c>
      <c r="AI1870" t="str">
        <f>IF(Merge1[[#This Row],[Indain Rates]]&lt;=300, "0-300",IF(Merge1[[#This Row],[Indain Rates]]&lt;=600, "301-600", IF(Merge1[[#This Row],[Indain Rates]]&lt;=1000, "601-1000", "1001-45000")))</f>
        <v>601-1000</v>
      </c>
      <c r="AJ187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1" spans="1:36" x14ac:dyDescent="0.3">
      <c r="A1871">
        <v>5438</v>
      </c>
      <c r="B1871" t="s">
        <v>483</v>
      </c>
      <c r="C1871">
        <v>1</v>
      </c>
      <c r="D1871" t="s">
        <v>51</v>
      </c>
      <c r="E1871" t="s">
        <v>4830</v>
      </c>
      <c r="F1871" t="s">
        <v>4831</v>
      </c>
      <c r="G1871" t="s">
        <v>4832</v>
      </c>
      <c r="H1871">
        <v>77.256625150000005</v>
      </c>
      <c r="I1871">
        <v>28.523519060000002</v>
      </c>
      <c r="J1871" t="s">
        <v>4833</v>
      </c>
      <c r="K1871" t="s">
        <v>17</v>
      </c>
      <c r="L1871" t="s">
        <v>56</v>
      </c>
      <c r="M1871" t="s">
        <v>56</v>
      </c>
      <c r="N1871" t="s">
        <v>56</v>
      </c>
      <c r="O1871" t="s">
        <v>56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t="s">
        <v>0</v>
      </c>
      <c r="X1871">
        <v>1.2E-2</v>
      </c>
      <c r="Y1871" s="1">
        <v>41623</v>
      </c>
      <c r="Z1871" t="s">
        <v>20621</v>
      </c>
      <c r="AA1871">
        <v>3</v>
      </c>
      <c r="AB1871" t="s">
        <v>20635</v>
      </c>
      <c r="AC1871" t="s">
        <v>20641</v>
      </c>
      <c r="AD1871" t="s">
        <v>20642</v>
      </c>
      <c r="AE1871">
        <f>VLOOKUP(Merge1[[#This Row],[Currency]],Currency[],2,0)</f>
        <v>1.2E-2</v>
      </c>
      <c r="AF1871">
        <f>Merge1[[#This Row],[Average_Cost_for_two]]*Merge1[[#This Row],[USD Rates]]</f>
        <v>9.6</v>
      </c>
      <c r="AG1871">
        <f>Merge1[[#This Row],[USD Price]]*90</f>
        <v>864</v>
      </c>
      <c r="AH1871" t="s">
        <v>20646</v>
      </c>
      <c r="AI1871" t="str">
        <f>IF(Merge1[[#This Row],[Indain Rates]]&lt;=300, "0-300",IF(Merge1[[#This Row],[Indain Rates]]&lt;=600, "301-600", IF(Merge1[[#This Row],[Indain Rates]]&lt;=1000, "601-1000", "1001-45000")))</f>
        <v>601-1000</v>
      </c>
      <c r="AJ187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2" spans="1:36" x14ac:dyDescent="0.3">
      <c r="A1872">
        <v>18449796</v>
      </c>
      <c r="B1872" t="s">
        <v>4709</v>
      </c>
      <c r="C1872">
        <v>1</v>
      </c>
      <c r="D1872" t="s">
        <v>51</v>
      </c>
      <c r="E1872" t="s">
        <v>4768</v>
      </c>
      <c r="F1872" t="s">
        <v>186</v>
      </c>
      <c r="G1872" t="s">
        <v>187</v>
      </c>
      <c r="H1872">
        <v>77.203932399999999</v>
      </c>
      <c r="I1872">
        <v>28.550327299999999</v>
      </c>
      <c r="J1872" t="s">
        <v>1130</v>
      </c>
      <c r="K1872" t="s">
        <v>17</v>
      </c>
      <c r="L1872" t="s">
        <v>56</v>
      </c>
      <c r="M1872" t="s">
        <v>56</v>
      </c>
      <c r="N1872" t="s">
        <v>56</v>
      </c>
      <c r="O1872" t="s">
        <v>56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t="s">
        <v>0</v>
      </c>
      <c r="X1872">
        <v>1.2E-2</v>
      </c>
      <c r="Y1872" s="1">
        <v>40852</v>
      </c>
      <c r="Z1872" t="s">
        <v>20622</v>
      </c>
      <c r="AA1872">
        <v>1</v>
      </c>
      <c r="AB1872" t="s">
        <v>20628</v>
      </c>
      <c r="AC1872" t="s">
        <v>20641</v>
      </c>
      <c r="AD1872" t="s">
        <v>20642</v>
      </c>
      <c r="AE1872">
        <f>VLOOKUP(Merge1[[#This Row],[Currency]],Currency[],2,0)</f>
        <v>1.2E-2</v>
      </c>
      <c r="AF1872">
        <f>Merge1[[#This Row],[Average_Cost_for_two]]*Merge1[[#This Row],[USD Rates]]</f>
        <v>9.6</v>
      </c>
      <c r="AG1872">
        <f>Merge1[[#This Row],[USD Price]]*90</f>
        <v>864</v>
      </c>
      <c r="AH1872" t="s">
        <v>20646</v>
      </c>
      <c r="AI1872" t="str">
        <f>IF(Merge1[[#This Row],[Indain Rates]]&lt;=300, "0-300",IF(Merge1[[#This Row],[Indain Rates]]&lt;=600, "301-600", IF(Merge1[[#This Row],[Indain Rates]]&lt;=1000, "601-1000", "1001-45000")))</f>
        <v>601-1000</v>
      </c>
      <c r="AJ1872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73" spans="1:36" x14ac:dyDescent="0.3">
      <c r="A1873">
        <v>18361747</v>
      </c>
      <c r="B1873" t="s">
        <v>4834</v>
      </c>
      <c r="C1873">
        <v>1</v>
      </c>
      <c r="D1873" t="s">
        <v>51</v>
      </c>
      <c r="E1873" t="s">
        <v>4835</v>
      </c>
      <c r="F1873" t="s">
        <v>3137</v>
      </c>
      <c r="G1873" t="s">
        <v>3138</v>
      </c>
      <c r="H1873">
        <v>77.227133199999997</v>
      </c>
      <c r="I1873">
        <v>28.601086899999999</v>
      </c>
      <c r="J1873" t="s">
        <v>4836</v>
      </c>
      <c r="K1873" t="s">
        <v>17</v>
      </c>
      <c r="L1873" t="s">
        <v>56</v>
      </c>
      <c r="M1873" t="s">
        <v>56</v>
      </c>
      <c r="N1873" t="s">
        <v>56</v>
      </c>
      <c r="O1873" t="s">
        <v>56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t="s">
        <v>0</v>
      </c>
      <c r="X1873">
        <v>1.2E-2</v>
      </c>
      <c r="Y1873" s="1">
        <v>42676</v>
      </c>
      <c r="Z1873" t="s">
        <v>20622</v>
      </c>
      <c r="AA1873">
        <v>1</v>
      </c>
      <c r="AB1873" t="s">
        <v>20636</v>
      </c>
      <c r="AC1873" t="s">
        <v>20641</v>
      </c>
      <c r="AD1873" t="s">
        <v>20642</v>
      </c>
      <c r="AE1873">
        <f>VLOOKUP(Merge1[[#This Row],[Currency]],Currency[],2,0)</f>
        <v>1.2E-2</v>
      </c>
      <c r="AF1873">
        <f>Merge1[[#This Row],[Average_Cost_for_two]]*Merge1[[#This Row],[USD Rates]]</f>
        <v>9.6</v>
      </c>
      <c r="AG1873">
        <f>Merge1[[#This Row],[USD Price]]*90</f>
        <v>864</v>
      </c>
      <c r="AH1873" t="s">
        <v>20647</v>
      </c>
      <c r="AI1873" t="str">
        <f>IF(Merge1[[#This Row],[Indain Rates]]&lt;=300, "0-300",IF(Merge1[[#This Row],[Indain Rates]]&lt;=600, "301-600", IF(Merge1[[#This Row],[Indain Rates]]&lt;=1000, "601-1000", "1001-45000")))</f>
        <v>601-1000</v>
      </c>
      <c r="AJ187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4" spans="1:36" x14ac:dyDescent="0.3">
      <c r="A1874">
        <v>2509</v>
      </c>
      <c r="B1874" t="s">
        <v>4807</v>
      </c>
      <c r="C1874">
        <v>1</v>
      </c>
      <c r="D1874" t="s">
        <v>51</v>
      </c>
      <c r="E1874" t="s">
        <v>4837</v>
      </c>
      <c r="F1874" t="s">
        <v>256</v>
      </c>
      <c r="G1874" t="s">
        <v>257</v>
      </c>
      <c r="H1874">
        <v>77.295992699999999</v>
      </c>
      <c r="I1874">
        <v>28.642456899999999</v>
      </c>
      <c r="J1874" t="s">
        <v>530</v>
      </c>
      <c r="K1874" t="s">
        <v>17</v>
      </c>
      <c r="L1874" t="s">
        <v>56</v>
      </c>
      <c r="M1874" t="s">
        <v>56</v>
      </c>
      <c r="N1874" t="s">
        <v>56</v>
      </c>
      <c r="O1874" t="s">
        <v>56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t="s">
        <v>0</v>
      </c>
      <c r="X1874">
        <v>1.2E-2</v>
      </c>
      <c r="Y1874" s="1">
        <v>41599</v>
      </c>
      <c r="Z1874" t="s">
        <v>20622</v>
      </c>
      <c r="AA1874">
        <v>4</v>
      </c>
      <c r="AB1874" t="s">
        <v>20632</v>
      </c>
      <c r="AC1874" t="s">
        <v>20641</v>
      </c>
      <c r="AD1874" t="s">
        <v>20642</v>
      </c>
      <c r="AE1874">
        <f>VLOOKUP(Merge1[[#This Row],[Currency]],Currency[],2,0)</f>
        <v>1.2E-2</v>
      </c>
      <c r="AF1874">
        <f>Merge1[[#This Row],[Average_Cost_for_two]]*Merge1[[#This Row],[USD Rates]]</f>
        <v>9.6</v>
      </c>
      <c r="AG1874">
        <f>Merge1[[#This Row],[USD Price]]*90</f>
        <v>864</v>
      </c>
      <c r="AH1874" t="s">
        <v>20647</v>
      </c>
      <c r="AI1874" t="str">
        <f>IF(Merge1[[#This Row],[Indain Rates]]&lt;=300, "0-300",IF(Merge1[[#This Row],[Indain Rates]]&lt;=600, "301-600", IF(Merge1[[#This Row],[Indain Rates]]&lt;=1000, "601-1000", "1001-45000")))</f>
        <v>601-1000</v>
      </c>
      <c r="AJ187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5" spans="1:36" x14ac:dyDescent="0.3">
      <c r="A1875">
        <v>18398506</v>
      </c>
      <c r="B1875" t="s">
        <v>4838</v>
      </c>
      <c r="C1875">
        <v>1</v>
      </c>
      <c r="D1875" t="s">
        <v>51</v>
      </c>
      <c r="E1875" t="s">
        <v>4839</v>
      </c>
      <c r="F1875" t="s">
        <v>2716</v>
      </c>
      <c r="G1875" t="s">
        <v>2717</v>
      </c>
      <c r="H1875">
        <v>77.168918300000001</v>
      </c>
      <c r="I1875">
        <v>28.588887</v>
      </c>
      <c r="J1875" t="s">
        <v>3866</v>
      </c>
      <c r="K1875" t="s">
        <v>17</v>
      </c>
      <c r="L1875" t="s">
        <v>56</v>
      </c>
      <c r="M1875" t="s">
        <v>56</v>
      </c>
      <c r="N1875" t="s">
        <v>56</v>
      </c>
      <c r="O1875" t="s">
        <v>56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t="s">
        <v>0</v>
      </c>
      <c r="X1875">
        <v>1.2E-2</v>
      </c>
      <c r="Y1875" s="1">
        <v>40862</v>
      </c>
      <c r="Z1875" t="s">
        <v>20622</v>
      </c>
      <c r="AA1875">
        <v>3</v>
      </c>
      <c r="AB1875" t="s">
        <v>20631</v>
      </c>
      <c r="AC1875" t="s">
        <v>20641</v>
      </c>
      <c r="AD1875" t="s">
        <v>20642</v>
      </c>
      <c r="AE1875">
        <f>VLOOKUP(Merge1[[#This Row],[Currency]],Currency[],2,0)</f>
        <v>1.2E-2</v>
      </c>
      <c r="AF1875">
        <f>Merge1[[#This Row],[Average_Cost_for_two]]*Merge1[[#This Row],[USD Rates]]</f>
        <v>9.6</v>
      </c>
      <c r="AG1875">
        <f>Merge1[[#This Row],[USD Price]]*90</f>
        <v>864</v>
      </c>
      <c r="AH1875" t="s">
        <v>20647</v>
      </c>
      <c r="AI1875" t="str">
        <f>IF(Merge1[[#This Row],[Indain Rates]]&lt;=300, "0-300",IF(Merge1[[#This Row],[Indain Rates]]&lt;=600, "301-600", IF(Merge1[[#This Row],[Indain Rates]]&lt;=1000, "601-1000", "1001-45000")))</f>
        <v>601-1000</v>
      </c>
      <c r="AJ187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6" spans="1:36" x14ac:dyDescent="0.3">
      <c r="A1876">
        <v>4621</v>
      </c>
      <c r="B1876" t="s">
        <v>4803</v>
      </c>
      <c r="C1876">
        <v>1</v>
      </c>
      <c r="D1876" t="s">
        <v>51</v>
      </c>
      <c r="E1876" t="s">
        <v>4840</v>
      </c>
      <c r="F1876" t="s">
        <v>3298</v>
      </c>
      <c r="G1876" t="s">
        <v>3299</v>
      </c>
      <c r="H1876">
        <v>77.163832450000001</v>
      </c>
      <c r="I1876">
        <v>28.557357710000002</v>
      </c>
      <c r="J1876" t="s">
        <v>732</v>
      </c>
      <c r="K1876" t="s">
        <v>17</v>
      </c>
      <c r="L1876" t="s">
        <v>56</v>
      </c>
      <c r="M1876" t="s">
        <v>56</v>
      </c>
      <c r="N1876" t="s">
        <v>56</v>
      </c>
      <c r="O1876" t="s">
        <v>56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t="s">
        <v>0</v>
      </c>
      <c r="X1876">
        <v>1.2E-2</v>
      </c>
      <c r="Y1876" s="1">
        <v>40457</v>
      </c>
      <c r="Z1876" t="s">
        <v>20623</v>
      </c>
      <c r="AA1876">
        <v>2</v>
      </c>
      <c r="AB1876" t="s">
        <v>20636</v>
      </c>
      <c r="AC1876" t="s">
        <v>20641</v>
      </c>
      <c r="AD1876" t="s">
        <v>20642</v>
      </c>
      <c r="AE1876">
        <f>VLOOKUP(Merge1[[#This Row],[Currency]],Currency[],2,0)</f>
        <v>1.2E-2</v>
      </c>
      <c r="AF1876">
        <f>Merge1[[#This Row],[Average_Cost_for_two]]*Merge1[[#This Row],[USD Rates]]</f>
        <v>9.6</v>
      </c>
      <c r="AG1876">
        <f>Merge1[[#This Row],[USD Price]]*90</f>
        <v>864</v>
      </c>
      <c r="AH1876" t="s">
        <v>20647</v>
      </c>
      <c r="AI1876" t="str">
        <f>IF(Merge1[[#This Row],[Indain Rates]]&lt;=300, "0-300",IF(Merge1[[#This Row],[Indain Rates]]&lt;=600, "301-600", IF(Merge1[[#This Row],[Indain Rates]]&lt;=1000, "601-1000", "1001-45000")))</f>
        <v>601-1000</v>
      </c>
      <c r="AJ1876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77" spans="1:36" x14ac:dyDescent="0.3">
      <c r="A1877">
        <v>18313482</v>
      </c>
      <c r="B1877" t="s">
        <v>4841</v>
      </c>
      <c r="C1877">
        <v>1</v>
      </c>
      <c r="D1877" t="s">
        <v>51</v>
      </c>
      <c r="E1877" t="s">
        <v>4842</v>
      </c>
      <c r="F1877" t="s">
        <v>186</v>
      </c>
      <c r="G1877" t="s">
        <v>187</v>
      </c>
      <c r="H1877">
        <v>77.207084499999993</v>
      </c>
      <c r="I1877">
        <v>28.551523700000001</v>
      </c>
      <c r="J1877" t="s">
        <v>4798</v>
      </c>
      <c r="K1877" t="s">
        <v>17</v>
      </c>
      <c r="L1877" t="s">
        <v>56</v>
      </c>
      <c r="M1877" t="s">
        <v>56</v>
      </c>
      <c r="N1877" t="s">
        <v>56</v>
      </c>
      <c r="O1877" t="s">
        <v>56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t="s">
        <v>0</v>
      </c>
      <c r="X1877">
        <v>1.2E-2</v>
      </c>
      <c r="Y1877" s="1">
        <v>43030</v>
      </c>
      <c r="Z1877" t="s">
        <v>20623</v>
      </c>
      <c r="AA1877">
        <v>4</v>
      </c>
      <c r="AB1877" t="s">
        <v>20635</v>
      </c>
      <c r="AC1877" t="s">
        <v>20641</v>
      </c>
      <c r="AD1877" t="s">
        <v>20642</v>
      </c>
      <c r="AE1877">
        <f>VLOOKUP(Merge1[[#This Row],[Currency]],Currency[],2,0)</f>
        <v>1.2E-2</v>
      </c>
      <c r="AF1877">
        <f>Merge1[[#This Row],[Average_Cost_for_two]]*Merge1[[#This Row],[USD Rates]]</f>
        <v>9.6</v>
      </c>
      <c r="AG1877">
        <f>Merge1[[#This Row],[USD Price]]*90</f>
        <v>864</v>
      </c>
      <c r="AH1877" t="s">
        <v>20646</v>
      </c>
      <c r="AI1877" t="str">
        <f>IF(Merge1[[#This Row],[Indain Rates]]&lt;=300, "0-300",IF(Merge1[[#This Row],[Indain Rates]]&lt;=600, "301-600", IF(Merge1[[#This Row],[Indain Rates]]&lt;=1000, "601-1000", "1001-45000")))</f>
        <v>601-1000</v>
      </c>
      <c r="AJ1877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8" spans="1:36" x14ac:dyDescent="0.3">
      <c r="A1878">
        <v>7319</v>
      </c>
      <c r="B1878" t="s">
        <v>4843</v>
      </c>
      <c r="C1878">
        <v>1</v>
      </c>
      <c r="D1878" t="s">
        <v>51</v>
      </c>
      <c r="E1878" t="s">
        <v>4564</v>
      </c>
      <c r="F1878" t="s">
        <v>1941</v>
      </c>
      <c r="G1878" t="s">
        <v>1942</v>
      </c>
      <c r="H1878">
        <v>77.199322429999995</v>
      </c>
      <c r="I1878">
        <v>28.565597400000001</v>
      </c>
      <c r="J1878" t="s">
        <v>765</v>
      </c>
      <c r="K1878" t="s">
        <v>17</v>
      </c>
      <c r="L1878" t="s">
        <v>56</v>
      </c>
      <c r="M1878" t="s">
        <v>56</v>
      </c>
      <c r="N1878" t="s">
        <v>56</v>
      </c>
      <c r="O1878" t="s">
        <v>56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t="s">
        <v>0</v>
      </c>
      <c r="X1878">
        <v>1.2E-2</v>
      </c>
      <c r="Y1878" s="1">
        <v>42282</v>
      </c>
      <c r="Z1878" t="s">
        <v>20623</v>
      </c>
      <c r="AA1878">
        <v>2</v>
      </c>
      <c r="AB1878" t="s">
        <v>20633</v>
      </c>
      <c r="AC1878" t="s">
        <v>20641</v>
      </c>
      <c r="AD1878" t="s">
        <v>20642</v>
      </c>
      <c r="AE1878">
        <f>VLOOKUP(Merge1[[#This Row],[Currency]],Currency[],2,0)</f>
        <v>1.2E-2</v>
      </c>
      <c r="AF1878">
        <f>Merge1[[#This Row],[Average_Cost_for_two]]*Merge1[[#This Row],[USD Rates]]</f>
        <v>9.6</v>
      </c>
      <c r="AG1878">
        <f>Merge1[[#This Row],[USD Price]]*90</f>
        <v>864</v>
      </c>
      <c r="AH1878" t="s">
        <v>20647</v>
      </c>
      <c r="AI1878" t="str">
        <f>IF(Merge1[[#This Row],[Indain Rates]]&lt;=300, "0-300",IF(Merge1[[#This Row],[Indain Rates]]&lt;=600, "301-600", IF(Merge1[[#This Row],[Indain Rates]]&lt;=1000, "601-1000", "1001-45000")))</f>
        <v>601-1000</v>
      </c>
      <c r="AJ187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79" spans="1:36" x14ac:dyDescent="0.3">
      <c r="A1879">
        <v>307364</v>
      </c>
      <c r="B1879" t="s">
        <v>655</v>
      </c>
      <c r="C1879">
        <v>1</v>
      </c>
      <c r="D1879" t="s">
        <v>51</v>
      </c>
      <c r="E1879" t="s">
        <v>4844</v>
      </c>
      <c r="F1879" t="s">
        <v>102</v>
      </c>
      <c r="G1879" t="s">
        <v>103</v>
      </c>
      <c r="H1879">
        <v>77.321029999999993</v>
      </c>
      <c r="I1879">
        <v>28.675965099999999</v>
      </c>
      <c r="J1879" t="s">
        <v>659</v>
      </c>
      <c r="K1879" t="s">
        <v>17</v>
      </c>
      <c r="L1879" t="s">
        <v>56</v>
      </c>
      <c r="M1879" t="s">
        <v>63</v>
      </c>
      <c r="N1879" t="s">
        <v>56</v>
      </c>
      <c r="O1879" t="s">
        <v>56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t="s">
        <v>0</v>
      </c>
      <c r="X1879">
        <v>1.2E-2</v>
      </c>
      <c r="Y1879" s="1">
        <v>40433</v>
      </c>
      <c r="Z1879" t="s">
        <v>20612</v>
      </c>
      <c r="AA1879">
        <v>3</v>
      </c>
      <c r="AB1879" t="s">
        <v>20635</v>
      </c>
      <c r="AC1879" t="s">
        <v>20629</v>
      </c>
      <c r="AD1879" t="s">
        <v>20630</v>
      </c>
      <c r="AE1879">
        <f>VLOOKUP(Merge1[[#This Row],[Currency]],Currency[],2,0)</f>
        <v>1.2E-2</v>
      </c>
      <c r="AF1879">
        <f>Merge1[[#This Row],[Average_Cost_for_two]]*Merge1[[#This Row],[USD Rates]]</f>
        <v>9.6</v>
      </c>
      <c r="AG1879">
        <f>Merge1[[#This Row],[USD Price]]*90</f>
        <v>864</v>
      </c>
      <c r="AH1879" t="s">
        <v>20646</v>
      </c>
      <c r="AI1879" t="str">
        <f>IF(Merge1[[#This Row],[Indain Rates]]&lt;=300, "0-300",IF(Merge1[[#This Row],[Indain Rates]]&lt;=600, "301-600", IF(Merge1[[#This Row],[Indain Rates]]&lt;=1000, "601-1000", "1001-45000")))</f>
        <v>601-1000</v>
      </c>
      <c r="AJ187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0" spans="1:36" x14ac:dyDescent="0.3">
      <c r="A1880">
        <v>18365895</v>
      </c>
      <c r="B1880" t="s">
        <v>4845</v>
      </c>
      <c r="C1880">
        <v>1</v>
      </c>
      <c r="D1880" t="s">
        <v>51</v>
      </c>
      <c r="E1880" t="s">
        <v>1995</v>
      </c>
      <c r="F1880" t="s">
        <v>1996</v>
      </c>
      <c r="G1880" t="s">
        <v>1995</v>
      </c>
      <c r="H1880">
        <v>77.259615999999994</v>
      </c>
      <c r="I1880">
        <v>28.538070999999999</v>
      </c>
      <c r="J1880" t="s">
        <v>3670</v>
      </c>
      <c r="K1880" t="s">
        <v>17</v>
      </c>
      <c r="L1880" t="s">
        <v>56</v>
      </c>
      <c r="M1880" t="s">
        <v>63</v>
      </c>
      <c r="N1880" t="s">
        <v>56</v>
      </c>
      <c r="O1880" t="s">
        <v>56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t="s">
        <v>0</v>
      </c>
      <c r="X1880">
        <v>1.2E-2</v>
      </c>
      <c r="Y1880" s="1">
        <v>42991</v>
      </c>
      <c r="Z1880" t="s">
        <v>20612</v>
      </c>
      <c r="AA1880">
        <v>3</v>
      </c>
      <c r="AB1880" t="s">
        <v>20636</v>
      </c>
      <c r="AC1880" t="s">
        <v>20629</v>
      </c>
      <c r="AD1880" t="s">
        <v>20630</v>
      </c>
      <c r="AE1880">
        <f>VLOOKUP(Merge1[[#This Row],[Currency]],Currency[],2,0)</f>
        <v>1.2E-2</v>
      </c>
      <c r="AF1880">
        <f>Merge1[[#This Row],[Average_Cost_for_two]]*Merge1[[#This Row],[USD Rates]]</f>
        <v>9.6</v>
      </c>
      <c r="AG1880">
        <f>Merge1[[#This Row],[USD Price]]*90</f>
        <v>864</v>
      </c>
      <c r="AH1880" t="s">
        <v>20647</v>
      </c>
      <c r="AI1880" t="str">
        <f>IF(Merge1[[#This Row],[Indain Rates]]&lt;=300, "0-300",IF(Merge1[[#This Row],[Indain Rates]]&lt;=600, "301-600", IF(Merge1[[#This Row],[Indain Rates]]&lt;=1000, "601-1000", "1001-45000")))</f>
        <v>601-1000</v>
      </c>
      <c r="AJ1880" t="str">
        <f>IF(Merge1[[#This Row],[Rating]] &lt;= 1, "0.0-1.0", IF(Merge1[[#This Row],[Rating]]&lt;=2, "1.1-2.0", IF(Merge1[[#This Row],[Rating]] &lt;= 3, "2.1-3.0", IF(Merge1[[#This Row],[Rating]] &lt;= 4, "3.1-4.0", "4.1-5.0"))))</f>
        <v>4.1-5.0</v>
      </c>
    </row>
    <row r="1881" spans="1:36" x14ac:dyDescent="0.3">
      <c r="A1881">
        <v>18057812</v>
      </c>
      <c r="B1881" t="s">
        <v>4846</v>
      </c>
      <c r="C1881">
        <v>1</v>
      </c>
      <c r="D1881" t="s">
        <v>51</v>
      </c>
      <c r="E1881" t="s">
        <v>4847</v>
      </c>
      <c r="F1881" t="s">
        <v>1758</v>
      </c>
      <c r="G1881" t="s">
        <v>1757</v>
      </c>
      <c r="H1881">
        <v>77.091589830000004</v>
      </c>
      <c r="I1881">
        <v>28.619131580000001</v>
      </c>
      <c r="J1881" t="s">
        <v>507</v>
      </c>
      <c r="K1881" t="s">
        <v>17</v>
      </c>
      <c r="L1881" t="s">
        <v>56</v>
      </c>
      <c r="M1881" t="s">
        <v>63</v>
      </c>
      <c r="N1881" t="s">
        <v>56</v>
      </c>
      <c r="O1881" t="s">
        <v>56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t="s">
        <v>0</v>
      </c>
      <c r="X1881">
        <v>1.2E-2</v>
      </c>
      <c r="Y1881" s="1">
        <v>40814</v>
      </c>
      <c r="Z1881" t="s">
        <v>20612</v>
      </c>
      <c r="AA1881">
        <v>5</v>
      </c>
      <c r="AB1881" t="s">
        <v>20636</v>
      </c>
      <c r="AC1881" t="s">
        <v>20629</v>
      </c>
      <c r="AD1881" t="s">
        <v>20630</v>
      </c>
      <c r="AE1881">
        <f>VLOOKUP(Merge1[[#This Row],[Currency]],Currency[],2,0)</f>
        <v>1.2E-2</v>
      </c>
      <c r="AF1881">
        <f>Merge1[[#This Row],[Average_Cost_for_two]]*Merge1[[#This Row],[USD Rates]]</f>
        <v>9.6</v>
      </c>
      <c r="AG1881">
        <f>Merge1[[#This Row],[USD Price]]*90</f>
        <v>864</v>
      </c>
      <c r="AH1881" t="s">
        <v>20647</v>
      </c>
      <c r="AI1881" t="str">
        <f>IF(Merge1[[#This Row],[Indain Rates]]&lt;=300, "0-300",IF(Merge1[[#This Row],[Indain Rates]]&lt;=600, "301-600", IF(Merge1[[#This Row],[Indain Rates]]&lt;=1000, "601-1000", "1001-45000")))</f>
        <v>601-1000</v>
      </c>
      <c r="AJ188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2" spans="1:36" x14ac:dyDescent="0.3">
      <c r="A1882">
        <v>18219545</v>
      </c>
      <c r="B1882" t="s">
        <v>4848</v>
      </c>
      <c r="C1882">
        <v>1</v>
      </c>
      <c r="D1882" t="s">
        <v>51</v>
      </c>
      <c r="E1882" t="s">
        <v>4849</v>
      </c>
      <c r="F1882" t="s">
        <v>1769</v>
      </c>
      <c r="G1882" t="s">
        <v>1768</v>
      </c>
      <c r="H1882">
        <v>77.210509999999999</v>
      </c>
      <c r="I1882">
        <v>28.535703999999999</v>
      </c>
      <c r="J1882" t="s">
        <v>4850</v>
      </c>
      <c r="K1882" t="s">
        <v>17</v>
      </c>
      <c r="L1882" t="s">
        <v>56</v>
      </c>
      <c r="M1882" t="s">
        <v>63</v>
      </c>
      <c r="N1882" t="s">
        <v>56</v>
      </c>
      <c r="O1882" t="s">
        <v>56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t="s">
        <v>0</v>
      </c>
      <c r="X1882">
        <v>1.2E-2</v>
      </c>
      <c r="Y1882" s="1">
        <v>43002</v>
      </c>
      <c r="Z1882" t="s">
        <v>20612</v>
      </c>
      <c r="AA1882">
        <v>5</v>
      </c>
      <c r="AB1882" t="s">
        <v>20635</v>
      </c>
      <c r="AC1882" t="s">
        <v>20629</v>
      </c>
      <c r="AD1882" t="s">
        <v>20630</v>
      </c>
      <c r="AE1882">
        <f>VLOOKUP(Merge1[[#This Row],[Currency]],Currency[],2,0)</f>
        <v>1.2E-2</v>
      </c>
      <c r="AF1882">
        <f>Merge1[[#This Row],[Average_Cost_for_two]]*Merge1[[#This Row],[USD Rates]]</f>
        <v>9.6</v>
      </c>
      <c r="AG1882">
        <f>Merge1[[#This Row],[USD Price]]*90</f>
        <v>864</v>
      </c>
      <c r="AH1882" t="s">
        <v>20646</v>
      </c>
      <c r="AI1882" t="str">
        <f>IF(Merge1[[#This Row],[Indain Rates]]&lt;=300, "0-300",IF(Merge1[[#This Row],[Indain Rates]]&lt;=600, "301-600", IF(Merge1[[#This Row],[Indain Rates]]&lt;=1000, "601-1000", "1001-45000")))</f>
        <v>601-1000</v>
      </c>
      <c r="AJ188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3" spans="1:36" x14ac:dyDescent="0.3">
      <c r="A1883">
        <v>308331</v>
      </c>
      <c r="B1883" t="s">
        <v>655</v>
      </c>
      <c r="C1883">
        <v>1</v>
      </c>
      <c r="D1883" t="s">
        <v>51</v>
      </c>
      <c r="E1883" t="s">
        <v>4851</v>
      </c>
      <c r="F1883" t="s">
        <v>131</v>
      </c>
      <c r="G1883" t="s">
        <v>132</v>
      </c>
      <c r="H1883">
        <v>77.251067199999994</v>
      </c>
      <c r="I1883">
        <v>28.549897900000001</v>
      </c>
      <c r="J1883" t="s">
        <v>659</v>
      </c>
      <c r="K1883" t="s">
        <v>17</v>
      </c>
      <c r="L1883" t="s">
        <v>56</v>
      </c>
      <c r="M1883" t="s">
        <v>63</v>
      </c>
      <c r="N1883" t="s">
        <v>56</v>
      </c>
      <c r="O1883" t="s">
        <v>56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t="s">
        <v>0</v>
      </c>
      <c r="X1883">
        <v>1.2E-2</v>
      </c>
      <c r="Y1883" s="1">
        <v>41520</v>
      </c>
      <c r="Z1883" t="s">
        <v>20612</v>
      </c>
      <c r="AA1883">
        <v>1</v>
      </c>
      <c r="AB1883" t="s">
        <v>20631</v>
      </c>
      <c r="AC1883" t="s">
        <v>20629</v>
      </c>
      <c r="AD1883" t="s">
        <v>20630</v>
      </c>
      <c r="AE1883">
        <f>VLOOKUP(Merge1[[#This Row],[Currency]],Currency[],2,0)</f>
        <v>1.2E-2</v>
      </c>
      <c r="AF1883">
        <f>Merge1[[#This Row],[Average_Cost_for_two]]*Merge1[[#This Row],[USD Rates]]</f>
        <v>9.6</v>
      </c>
      <c r="AG1883">
        <f>Merge1[[#This Row],[USD Price]]*90</f>
        <v>864</v>
      </c>
      <c r="AH1883" t="s">
        <v>20647</v>
      </c>
      <c r="AI1883" t="str">
        <f>IF(Merge1[[#This Row],[Indain Rates]]&lt;=300, "0-300",IF(Merge1[[#This Row],[Indain Rates]]&lt;=600, "301-600", IF(Merge1[[#This Row],[Indain Rates]]&lt;=1000, "601-1000", "1001-45000")))</f>
        <v>601-1000</v>
      </c>
      <c r="AJ1883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4" spans="1:36" x14ac:dyDescent="0.3">
      <c r="A1884">
        <v>18456770</v>
      </c>
      <c r="B1884" t="s">
        <v>4852</v>
      </c>
      <c r="C1884">
        <v>1</v>
      </c>
      <c r="D1884" t="s">
        <v>51</v>
      </c>
      <c r="E1884" t="s">
        <v>4853</v>
      </c>
      <c r="F1884" t="s">
        <v>1941</v>
      </c>
      <c r="G1884" t="s">
        <v>1942</v>
      </c>
      <c r="H1884">
        <v>77.198835000000003</v>
      </c>
      <c r="I1884">
        <v>28.560711999999999</v>
      </c>
      <c r="J1884" t="s">
        <v>519</v>
      </c>
      <c r="K1884" t="s">
        <v>17</v>
      </c>
      <c r="L1884" t="s">
        <v>56</v>
      </c>
      <c r="M1884" t="s">
        <v>63</v>
      </c>
      <c r="N1884" t="s">
        <v>56</v>
      </c>
      <c r="O1884" t="s">
        <v>56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t="s">
        <v>0</v>
      </c>
      <c r="X1884">
        <v>1.2E-2</v>
      </c>
      <c r="Y1884" s="1">
        <v>41542</v>
      </c>
      <c r="Z1884" t="s">
        <v>20612</v>
      </c>
      <c r="AA1884">
        <v>4</v>
      </c>
      <c r="AB1884" t="s">
        <v>20636</v>
      </c>
      <c r="AC1884" t="s">
        <v>20629</v>
      </c>
      <c r="AD1884" t="s">
        <v>20630</v>
      </c>
      <c r="AE1884">
        <f>VLOOKUP(Merge1[[#This Row],[Currency]],Currency[],2,0)</f>
        <v>1.2E-2</v>
      </c>
      <c r="AF1884">
        <f>Merge1[[#This Row],[Average_Cost_for_two]]*Merge1[[#This Row],[USD Rates]]</f>
        <v>9.6</v>
      </c>
      <c r="AG1884">
        <f>Merge1[[#This Row],[USD Price]]*90</f>
        <v>864</v>
      </c>
      <c r="AH1884" t="s">
        <v>20647</v>
      </c>
      <c r="AI1884" t="str">
        <f>IF(Merge1[[#This Row],[Indain Rates]]&lt;=300, "0-300",IF(Merge1[[#This Row],[Indain Rates]]&lt;=600, "301-600", IF(Merge1[[#This Row],[Indain Rates]]&lt;=1000, "601-1000", "1001-45000")))</f>
        <v>601-1000</v>
      </c>
      <c r="AJ188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5" spans="1:36" x14ac:dyDescent="0.3">
      <c r="A1885">
        <v>304598</v>
      </c>
      <c r="B1885" t="s">
        <v>4854</v>
      </c>
      <c r="C1885">
        <v>1</v>
      </c>
      <c r="D1885" t="s">
        <v>51</v>
      </c>
      <c r="E1885" t="s">
        <v>4855</v>
      </c>
      <c r="F1885" t="s">
        <v>241</v>
      </c>
      <c r="G1885" t="s">
        <v>242</v>
      </c>
      <c r="H1885">
        <v>77.317424099999997</v>
      </c>
      <c r="I1885">
        <v>28.660138199999999</v>
      </c>
      <c r="J1885" t="s">
        <v>606</v>
      </c>
      <c r="K1885" t="s">
        <v>17</v>
      </c>
      <c r="L1885" t="s">
        <v>56</v>
      </c>
      <c r="M1885" t="s">
        <v>63</v>
      </c>
      <c r="N1885" t="s">
        <v>56</v>
      </c>
      <c r="O1885" t="s">
        <v>56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t="s">
        <v>0</v>
      </c>
      <c r="X1885">
        <v>1.2E-2</v>
      </c>
      <c r="Y1885" s="1">
        <v>41164</v>
      </c>
      <c r="Z1885" t="s">
        <v>20612</v>
      </c>
      <c r="AA1885">
        <v>3</v>
      </c>
      <c r="AB1885" t="s">
        <v>20636</v>
      </c>
      <c r="AC1885" t="s">
        <v>20629</v>
      </c>
      <c r="AD1885" t="s">
        <v>20630</v>
      </c>
      <c r="AE1885">
        <f>VLOOKUP(Merge1[[#This Row],[Currency]],Currency[],2,0)</f>
        <v>1.2E-2</v>
      </c>
      <c r="AF1885">
        <f>Merge1[[#This Row],[Average_Cost_for_two]]*Merge1[[#This Row],[USD Rates]]</f>
        <v>9.6</v>
      </c>
      <c r="AG1885">
        <f>Merge1[[#This Row],[USD Price]]*90</f>
        <v>864</v>
      </c>
      <c r="AH1885" t="s">
        <v>20647</v>
      </c>
      <c r="AI1885" t="str">
        <f>IF(Merge1[[#This Row],[Indain Rates]]&lt;=300, "0-300",IF(Merge1[[#This Row],[Indain Rates]]&lt;=600, "301-600", IF(Merge1[[#This Row],[Indain Rates]]&lt;=1000, "601-1000", "1001-45000")))</f>
        <v>601-1000</v>
      </c>
      <c r="AJ1885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6" spans="1:36" x14ac:dyDescent="0.3">
      <c r="A1886">
        <v>18424893</v>
      </c>
      <c r="B1886" t="s">
        <v>4856</v>
      </c>
      <c r="C1886">
        <v>1</v>
      </c>
      <c r="D1886" t="s">
        <v>51</v>
      </c>
      <c r="E1886" t="s">
        <v>4857</v>
      </c>
      <c r="F1886" t="s">
        <v>82</v>
      </c>
      <c r="G1886" t="s">
        <v>83</v>
      </c>
      <c r="H1886">
        <v>77.268210999999994</v>
      </c>
      <c r="I1886">
        <v>28.561935999999999</v>
      </c>
      <c r="J1886" t="s">
        <v>4858</v>
      </c>
      <c r="K1886" t="s">
        <v>17</v>
      </c>
      <c r="L1886" t="s">
        <v>56</v>
      </c>
      <c r="M1886" t="s">
        <v>63</v>
      </c>
      <c r="N1886" t="s">
        <v>56</v>
      </c>
      <c r="O1886" t="s">
        <v>56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t="s">
        <v>0</v>
      </c>
      <c r="X1886">
        <v>1.2E-2</v>
      </c>
      <c r="Y1886" s="1">
        <v>40766</v>
      </c>
      <c r="Z1886" t="s">
        <v>20613</v>
      </c>
      <c r="AA1886">
        <v>2</v>
      </c>
      <c r="AB1886" t="s">
        <v>20632</v>
      </c>
      <c r="AC1886" t="s">
        <v>20629</v>
      </c>
      <c r="AD1886" t="s">
        <v>20630</v>
      </c>
      <c r="AE1886">
        <f>VLOOKUP(Merge1[[#This Row],[Currency]],Currency[],2,0)</f>
        <v>1.2E-2</v>
      </c>
      <c r="AF1886">
        <f>Merge1[[#This Row],[Average_Cost_for_two]]*Merge1[[#This Row],[USD Rates]]</f>
        <v>9.6</v>
      </c>
      <c r="AG1886">
        <f>Merge1[[#This Row],[USD Price]]*90</f>
        <v>864</v>
      </c>
      <c r="AH1886" t="s">
        <v>20647</v>
      </c>
      <c r="AI1886" t="str">
        <f>IF(Merge1[[#This Row],[Indain Rates]]&lt;=300, "0-300",IF(Merge1[[#This Row],[Indain Rates]]&lt;=600, "301-600", IF(Merge1[[#This Row],[Indain Rates]]&lt;=1000, "601-1000", "1001-45000")))</f>
        <v>601-1000</v>
      </c>
      <c r="AJ188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7" spans="1:36" x14ac:dyDescent="0.3">
      <c r="A1887">
        <v>308682</v>
      </c>
      <c r="B1887" t="s">
        <v>655</v>
      </c>
      <c r="C1887">
        <v>1</v>
      </c>
      <c r="D1887" t="s">
        <v>51</v>
      </c>
      <c r="E1887" t="s">
        <v>4859</v>
      </c>
      <c r="F1887" t="s">
        <v>1921</v>
      </c>
      <c r="G1887" t="s">
        <v>1922</v>
      </c>
      <c r="H1887">
        <v>77.215237650000006</v>
      </c>
      <c r="I1887">
        <v>28.644361480000001</v>
      </c>
      <c r="J1887" t="s">
        <v>659</v>
      </c>
      <c r="K1887" t="s">
        <v>17</v>
      </c>
      <c r="L1887" t="s">
        <v>56</v>
      </c>
      <c r="M1887" t="s">
        <v>63</v>
      </c>
      <c r="N1887" t="s">
        <v>56</v>
      </c>
      <c r="O1887" t="s">
        <v>56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t="s">
        <v>0</v>
      </c>
      <c r="X1887">
        <v>1.2E-2</v>
      </c>
      <c r="Y1887" s="1">
        <v>40401</v>
      </c>
      <c r="Z1887" t="s">
        <v>20613</v>
      </c>
      <c r="AA1887">
        <v>2</v>
      </c>
      <c r="AB1887" t="s">
        <v>20636</v>
      </c>
      <c r="AC1887" t="s">
        <v>20629</v>
      </c>
      <c r="AD1887" t="s">
        <v>20630</v>
      </c>
      <c r="AE1887">
        <f>VLOOKUP(Merge1[[#This Row],[Currency]],Currency[],2,0)</f>
        <v>1.2E-2</v>
      </c>
      <c r="AF1887">
        <f>Merge1[[#This Row],[Average_Cost_for_two]]*Merge1[[#This Row],[USD Rates]]</f>
        <v>9.6</v>
      </c>
      <c r="AG1887">
        <f>Merge1[[#This Row],[USD Price]]*90</f>
        <v>864</v>
      </c>
      <c r="AH1887" t="s">
        <v>20647</v>
      </c>
      <c r="AI1887" t="str">
        <f>IF(Merge1[[#This Row],[Indain Rates]]&lt;=300, "0-300",IF(Merge1[[#This Row],[Indain Rates]]&lt;=600, "301-600", IF(Merge1[[#This Row],[Indain Rates]]&lt;=1000, "601-1000", "1001-45000")))</f>
        <v>601-1000</v>
      </c>
      <c r="AJ1887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88" spans="1:36" x14ac:dyDescent="0.3">
      <c r="A1888">
        <v>3381</v>
      </c>
      <c r="B1888" t="s">
        <v>4860</v>
      </c>
      <c r="C1888">
        <v>1</v>
      </c>
      <c r="D1888" t="s">
        <v>51</v>
      </c>
      <c r="E1888" t="s">
        <v>4861</v>
      </c>
      <c r="F1888" t="s">
        <v>90</v>
      </c>
      <c r="G1888" t="s">
        <v>91</v>
      </c>
      <c r="H1888">
        <v>77.167239199999997</v>
      </c>
      <c r="I1888">
        <v>28.565141100000002</v>
      </c>
      <c r="J1888" t="s">
        <v>601</v>
      </c>
      <c r="K1888" t="s">
        <v>17</v>
      </c>
      <c r="L1888" t="s">
        <v>56</v>
      </c>
      <c r="M1888" t="s">
        <v>63</v>
      </c>
      <c r="N1888" t="s">
        <v>56</v>
      </c>
      <c r="O1888" t="s">
        <v>56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t="s">
        <v>0</v>
      </c>
      <c r="X1888">
        <v>1.2E-2</v>
      </c>
      <c r="Y1888" s="1">
        <v>40416</v>
      </c>
      <c r="Z1888" t="s">
        <v>20613</v>
      </c>
      <c r="AA1888">
        <v>4</v>
      </c>
      <c r="AB1888" t="s">
        <v>20632</v>
      </c>
      <c r="AC1888" t="s">
        <v>20629</v>
      </c>
      <c r="AD1888" t="s">
        <v>20630</v>
      </c>
      <c r="AE1888">
        <f>VLOOKUP(Merge1[[#This Row],[Currency]],Currency[],2,0)</f>
        <v>1.2E-2</v>
      </c>
      <c r="AF1888">
        <f>Merge1[[#This Row],[Average_Cost_for_two]]*Merge1[[#This Row],[USD Rates]]</f>
        <v>9.6</v>
      </c>
      <c r="AG1888">
        <f>Merge1[[#This Row],[USD Price]]*90</f>
        <v>864</v>
      </c>
      <c r="AH1888" t="s">
        <v>20647</v>
      </c>
      <c r="AI1888" t="str">
        <f>IF(Merge1[[#This Row],[Indain Rates]]&lt;=300, "0-300",IF(Merge1[[#This Row],[Indain Rates]]&lt;=600, "301-600", IF(Merge1[[#This Row],[Indain Rates]]&lt;=1000, "601-1000", "1001-45000")))</f>
        <v>601-1000</v>
      </c>
      <c r="AJ1888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89" spans="1:36" x14ac:dyDescent="0.3">
      <c r="A1889">
        <v>308621</v>
      </c>
      <c r="B1889" t="s">
        <v>4862</v>
      </c>
      <c r="C1889">
        <v>1</v>
      </c>
      <c r="D1889" t="s">
        <v>51</v>
      </c>
      <c r="E1889" t="s">
        <v>4863</v>
      </c>
      <c r="F1889" t="s">
        <v>1857</v>
      </c>
      <c r="G1889" t="s">
        <v>1856</v>
      </c>
      <c r="H1889">
        <v>77.151736200000002</v>
      </c>
      <c r="I1889">
        <v>28.533650600000001</v>
      </c>
      <c r="J1889" t="s">
        <v>601</v>
      </c>
      <c r="K1889" t="s">
        <v>17</v>
      </c>
      <c r="L1889" t="s">
        <v>56</v>
      </c>
      <c r="M1889" t="s">
        <v>63</v>
      </c>
      <c r="N1889" t="s">
        <v>56</v>
      </c>
      <c r="O1889" t="s">
        <v>56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t="s">
        <v>0</v>
      </c>
      <c r="X1889">
        <v>1.2E-2</v>
      </c>
      <c r="Y1889" s="1">
        <v>42956</v>
      </c>
      <c r="Z1889" t="s">
        <v>20613</v>
      </c>
      <c r="AA1889">
        <v>2</v>
      </c>
      <c r="AB1889" t="s">
        <v>20636</v>
      </c>
      <c r="AC1889" t="s">
        <v>20629</v>
      </c>
      <c r="AD1889" t="s">
        <v>20630</v>
      </c>
      <c r="AE1889">
        <f>VLOOKUP(Merge1[[#This Row],[Currency]],Currency[],2,0)</f>
        <v>1.2E-2</v>
      </c>
      <c r="AF1889">
        <f>Merge1[[#This Row],[Average_Cost_for_two]]*Merge1[[#This Row],[USD Rates]]</f>
        <v>9.6</v>
      </c>
      <c r="AG1889">
        <f>Merge1[[#This Row],[USD Price]]*90</f>
        <v>864</v>
      </c>
      <c r="AH1889" t="s">
        <v>20647</v>
      </c>
      <c r="AI1889" t="str">
        <f>IF(Merge1[[#This Row],[Indain Rates]]&lt;=300, "0-300",IF(Merge1[[#This Row],[Indain Rates]]&lt;=600, "301-600", IF(Merge1[[#This Row],[Indain Rates]]&lt;=1000, "601-1000", "1001-45000")))</f>
        <v>601-1000</v>
      </c>
      <c r="AJ1889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0" spans="1:36" x14ac:dyDescent="0.3">
      <c r="A1890">
        <v>4825</v>
      </c>
      <c r="B1890" t="s">
        <v>4864</v>
      </c>
      <c r="C1890">
        <v>1</v>
      </c>
      <c r="D1890" t="s">
        <v>51</v>
      </c>
      <c r="E1890" t="s">
        <v>4865</v>
      </c>
      <c r="F1890" t="s">
        <v>462</v>
      </c>
      <c r="G1890" t="s">
        <v>463</v>
      </c>
      <c r="H1890">
        <v>77.204255900000007</v>
      </c>
      <c r="I1890">
        <v>28.695159199999999</v>
      </c>
      <c r="J1890" t="s">
        <v>4866</v>
      </c>
      <c r="K1890" t="s">
        <v>17</v>
      </c>
      <c r="L1890" t="s">
        <v>56</v>
      </c>
      <c r="M1890" t="s">
        <v>63</v>
      </c>
      <c r="N1890" t="s">
        <v>56</v>
      </c>
      <c r="O1890" t="s">
        <v>56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t="s">
        <v>0</v>
      </c>
      <c r="X1890">
        <v>1.2E-2</v>
      </c>
      <c r="Y1890" s="1">
        <v>40362</v>
      </c>
      <c r="Z1890" t="s">
        <v>20614</v>
      </c>
      <c r="AA1890">
        <v>1</v>
      </c>
      <c r="AB1890" t="s">
        <v>20628</v>
      </c>
      <c r="AC1890" t="s">
        <v>20629</v>
      </c>
      <c r="AD1890" t="s">
        <v>20630</v>
      </c>
      <c r="AE1890">
        <f>VLOOKUP(Merge1[[#This Row],[Currency]],Currency[],2,0)</f>
        <v>1.2E-2</v>
      </c>
      <c r="AF1890">
        <f>Merge1[[#This Row],[Average_Cost_for_two]]*Merge1[[#This Row],[USD Rates]]</f>
        <v>9.6</v>
      </c>
      <c r="AG1890">
        <f>Merge1[[#This Row],[USD Price]]*90</f>
        <v>864</v>
      </c>
      <c r="AH1890" t="s">
        <v>20646</v>
      </c>
      <c r="AI1890" t="str">
        <f>IF(Merge1[[#This Row],[Indain Rates]]&lt;=300, "0-300",IF(Merge1[[#This Row],[Indain Rates]]&lt;=600, "301-600", IF(Merge1[[#This Row],[Indain Rates]]&lt;=1000, "601-1000", "1001-45000")))</f>
        <v>601-1000</v>
      </c>
      <c r="AJ1890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1" spans="1:36" x14ac:dyDescent="0.3">
      <c r="A1891">
        <v>4385</v>
      </c>
      <c r="B1891" t="s">
        <v>4867</v>
      </c>
      <c r="C1891">
        <v>1</v>
      </c>
      <c r="D1891" t="s">
        <v>51</v>
      </c>
      <c r="E1891" t="s">
        <v>4868</v>
      </c>
      <c r="F1891" t="s">
        <v>1996</v>
      </c>
      <c r="G1891" t="s">
        <v>1995</v>
      </c>
      <c r="H1891">
        <v>77.243972799999995</v>
      </c>
      <c r="I1891">
        <v>28.546713700000002</v>
      </c>
      <c r="J1891" t="s">
        <v>1828</v>
      </c>
      <c r="K1891" t="s">
        <v>17</v>
      </c>
      <c r="L1891" t="s">
        <v>56</v>
      </c>
      <c r="M1891" t="s">
        <v>63</v>
      </c>
      <c r="N1891" t="s">
        <v>56</v>
      </c>
      <c r="O1891" t="s">
        <v>56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t="s">
        <v>0</v>
      </c>
      <c r="X1891">
        <v>1.2E-2</v>
      </c>
      <c r="Y1891" s="1">
        <v>42574</v>
      </c>
      <c r="Z1891" t="s">
        <v>20614</v>
      </c>
      <c r="AA1891">
        <v>4</v>
      </c>
      <c r="AB1891" t="s">
        <v>20628</v>
      </c>
      <c r="AC1891" t="s">
        <v>20629</v>
      </c>
      <c r="AD1891" t="s">
        <v>20630</v>
      </c>
      <c r="AE1891">
        <f>VLOOKUP(Merge1[[#This Row],[Currency]],Currency[],2,0)</f>
        <v>1.2E-2</v>
      </c>
      <c r="AF1891">
        <f>Merge1[[#This Row],[Average_Cost_for_two]]*Merge1[[#This Row],[USD Rates]]</f>
        <v>9.6</v>
      </c>
      <c r="AG1891">
        <f>Merge1[[#This Row],[USD Price]]*90</f>
        <v>864</v>
      </c>
      <c r="AH1891" t="s">
        <v>20646</v>
      </c>
      <c r="AI1891" t="str">
        <f>IF(Merge1[[#This Row],[Indain Rates]]&lt;=300, "0-300",IF(Merge1[[#This Row],[Indain Rates]]&lt;=600, "301-600", IF(Merge1[[#This Row],[Indain Rates]]&lt;=1000, "601-1000", "1001-45000")))</f>
        <v>601-1000</v>
      </c>
      <c r="AJ1891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2" spans="1:36" x14ac:dyDescent="0.3">
      <c r="A1892">
        <v>18369772</v>
      </c>
      <c r="B1892" t="s">
        <v>4869</v>
      </c>
      <c r="C1892">
        <v>1</v>
      </c>
      <c r="D1892" t="s">
        <v>51</v>
      </c>
      <c r="E1892" t="s">
        <v>4870</v>
      </c>
      <c r="F1892" t="s">
        <v>1771</v>
      </c>
      <c r="G1892" t="s">
        <v>1772</v>
      </c>
      <c r="H1892">
        <v>77.146316619999993</v>
      </c>
      <c r="I1892">
        <v>28.669214069999999</v>
      </c>
      <c r="J1892" t="s">
        <v>4871</v>
      </c>
      <c r="K1892" t="s">
        <v>17</v>
      </c>
      <c r="L1892" t="s">
        <v>56</v>
      </c>
      <c r="M1892" t="s">
        <v>63</v>
      </c>
      <c r="N1892" t="s">
        <v>56</v>
      </c>
      <c r="O1892" t="s">
        <v>56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t="s">
        <v>0</v>
      </c>
      <c r="X1892">
        <v>1.2E-2</v>
      </c>
      <c r="Y1892" s="1">
        <v>42204</v>
      </c>
      <c r="Z1892" t="s">
        <v>20614</v>
      </c>
      <c r="AA1892">
        <v>4</v>
      </c>
      <c r="AB1892" t="s">
        <v>20635</v>
      </c>
      <c r="AC1892" t="s">
        <v>20629</v>
      </c>
      <c r="AD1892" t="s">
        <v>20630</v>
      </c>
      <c r="AE1892">
        <f>VLOOKUP(Merge1[[#This Row],[Currency]],Currency[],2,0)</f>
        <v>1.2E-2</v>
      </c>
      <c r="AF1892">
        <f>Merge1[[#This Row],[Average_Cost_for_two]]*Merge1[[#This Row],[USD Rates]]</f>
        <v>9.6</v>
      </c>
      <c r="AG1892">
        <f>Merge1[[#This Row],[USD Price]]*90</f>
        <v>864</v>
      </c>
      <c r="AH1892" t="s">
        <v>20646</v>
      </c>
      <c r="AI1892" t="str">
        <f>IF(Merge1[[#This Row],[Indain Rates]]&lt;=300, "0-300",IF(Merge1[[#This Row],[Indain Rates]]&lt;=600, "301-600", IF(Merge1[[#This Row],[Indain Rates]]&lt;=1000, "601-1000", "1001-45000")))</f>
        <v>601-1000</v>
      </c>
      <c r="AJ1892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3" spans="1:36" x14ac:dyDescent="0.3">
      <c r="A1893">
        <v>5313</v>
      </c>
      <c r="B1893" t="s">
        <v>1281</v>
      </c>
      <c r="C1893">
        <v>1</v>
      </c>
      <c r="D1893" t="s">
        <v>51</v>
      </c>
      <c r="E1893" t="s">
        <v>4872</v>
      </c>
      <c r="F1893" t="s">
        <v>3029</v>
      </c>
      <c r="G1893" t="s">
        <v>3030</v>
      </c>
      <c r="H1893">
        <v>77.124471700000001</v>
      </c>
      <c r="I1893">
        <v>28.708639900000001</v>
      </c>
      <c r="J1893" t="s">
        <v>1099</v>
      </c>
      <c r="K1893" t="s">
        <v>17</v>
      </c>
      <c r="L1893" t="s">
        <v>56</v>
      </c>
      <c r="M1893" t="s">
        <v>63</v>
      </c>
      <c r="N1893" t="s">
        <v>56</v>
      </c>
      <c r="O1893" t="s">
        <v>56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t="s">
        <v>0</v>
      </c>
      <c r="X1893">
        <v>1.2E-2</v>
      </c>
      <c r="Y1893" s="1">
        <v>42928</v>
      </c>
      <c r="Z1893" t="s">
        <v>20614</v>
      </c>
      <c r="AA1893">
        <v>3</v>
      </c>
      <c r="AB1893" t="s">
        <v>20636</v>
      </c>
      <c r="AC1893" t="s">
        <v>20629</v>
      </c>
      <c r="AD1893" t="s">
        <v>20630</v>
      </c>
      <c r="AE1893">
        <f>VLOOKUP(Merge1[[#This Row],[Currency]],Currency[],2,0)</f>
        <v>1.2E-2</v>
      </c>
      <c r="AF1893">
        <f>Merge1[[#This Row],[Average_Cost_for_two]]*Merge1[[#This Row],[USD Rates]]</f>
        <v>9.6</v>
      </c>
      <c r="AG1893">
        <f>Merge1[[#This Row],[USD Price]]*90</f>
        <v>864</v>
      </c>
      <c r="AH1893" t="s">
        <v>20647</v>
      </c>
      <c r="AI1893" t="str">
        <f>IF(Merge1[[#This Row],[Indain Rates]]&lt;=300, "0-300",IF(Merge1[[#This Row],[Indain Rates]]&lt;=600, "301-600", IF(Merge1[[#This Row],[Indain Rates]]&lt;=1000, "601-1000", "1001-45000")))</f>
        <v>601-1000</v>
      </c>
      <c r="AJ1893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94" spans="1:36" x14ac:dyDescent="0.3">
      <c r="A1894">
        <v>306334</v>
      </c>
      <c r="B1894" t="s">
        <v>4873</v>
      </c>
      <c r="C1894">
        <v>1</v>
      </c>
      <c r="D1894" t="s">
        <v>51</v>
      </c>
      <c r="E1894" t="s">
        <v>4874</v>
      </c>
      <c r="F1894" t="s">
        <v>1751</v>
      </c>
      <c r="G1894" t="s">
        <v>1752</v>
      </c>
      <c r="H1894">
        <v>77.194185500000003</v>
      </c>
      <c r="I1894">
        <v>28.553599999999999</v>
      </c>
      <c r="J1894" t="s">
        <v>637</v>
      </c>
      <c r="K1894" t="s">
        <v>17</v>
      </c>
      <c r="L1894" t="s">
        <v>56</v>
      </c>
      <c r="M1894" t="s">
        <v>63</v>
      </c>
      <c r="N1894" t="s">
        <v>56</v>
      </c>
      <c r="O1894" t="s">
        <v>56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t="s">
        <v>0</v>
      </c>
      <c r="X1894">
        <v>1.2E-2</v>
      </c>
      <c r="Y1894" s="1">
        <v>42900</v>
      </c>
      <c r="Z1894" t="s">
        <v>20615</v>
      </c>
      <c r="AA1894">
        <v>3</v>
      </c>
      <c r="AB1894" t="s">
        <v>20636</v>
      </c>
      <c r="AC1894" t="s">
        <v>20637</v>
      </c>
      <c r="AD1894" t="s">
        <v>20638</v>
      </c>
      <c r="AE1894">
        <f>VLOOKUP(Merge1[[#This Row],[Currency]],Currency[],2,0)</f>
        <v>1.2E-2</v>
      </c>
      <c r="AF1894">
        <f>Merge1[[#This Row],[Average_Cost_for_two]]*Merge1[[#This Row],[USD Rates]]</f>
        <v>9.6</v>
      </c>
      <c r="AG1894">
        <f>Merge1[[#This Row],[USD Price]]*90</f>
        <v>864</v>
      </c>
      <c r="AH1894" t="s">
        <v>20647</v>
      </c>
      <c r="AI1894" t="str">
        <f>IF(Merge1[[#This Row],[Indain Rates]]&lt;=300, "0-300",IF(Merge1[[#This Row],[Indain Rates]]&lt;=600, "301-600", IF(Merge1[[#This Row],[Indain Rates]]&lt;=1000, "601-1000", "1001-45000")))</f>
        <v>601-1000</v>
      </c>
      <c r="AJ1894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5" spans="1:36" x14ac:dyDescent="0.3">
      <c r="A1895">
        <v>301203</v>
      </c>
      <c r="B1895" t="s">
        <v>4632</v>
      </c>
      <c r="C1895">
        <v>1</v>
      </c>
      <c r="D1895" t="s">
        <v>51</v>
      </c>
      <c r="E1895" t="s">
        <v>4875</v>
      </c>
      <c r="F1895" t="s">
        <v>190</v>
      </c>
      <c r="G1895" t="s">
        <v>191</v>
      </c>
      <c r="H1895">
        <v>77.281415600000003</v>
      </c>
      <c r="I1895">
        <v>28.6602389</v>
      </c>
      <c r="J1895" t="s">
        <v>993</v>
      </c>
      <c r="K1895" t="s">
        <v>17</v>
      </c>
      <c r="L1895" t="s">
        <v>56</v>
      </c>
      <c r="M1895" t="s">
        <v>63</v>
      </c>
      <c r="N1895" t="s">
        <v>56</v>
      </c>
      <c r="O1895" t="s">
        <v>56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t="s">
        <v>0</v>
      </c>
      <c r="X1895">
        <v>1.2E-2</v>
      </c>
      <c r="Y1895" s="1">
        <v>40349</v>
      </c>
      <c r="Z1895" t="s">
        <v>20615</v>
      </c>
      <c r="AA1895">
        <v>4</v>
      </c>
      <c r="AB1895" t="s">
        <v>20635</v>
      </c>
      <c r="AC1895" t="s">
        <v>20637</v>
      </c>
      <c r="AD1895" t="s">
        <v>20638</v>
      </c>
      <c r="AE1895">
        <f>VLOOKUP(Merge1[[#This Row],[Currency]],Currency[],2,0)</f>
        <v>1.2E-2</v>
      </c>
      <c r="AF1895">
        <f>Merge1[[#This Row],[Average_Cost_for_two]]*Merge1[[#This Row],[USD Rates]]</f>
        <v>9.6</v>
      </c>
      <c r="AG1895">
        <f>Merge1[[#This Row],[USD Price]]*90</f>
        <v>864</v>
      </c>
      <c r="AH1895" t="s">
        <v>20646</v>
      </c>
      <c r="AI1895" t="str">
        <f>IF(Merge1[[#This Row],[Indain Rates]]&lt;=300, "0-300",IF(Merge1[[#This Row],[Indain Rates]]&lt;=600, "301-600", IF(Merge1[[#This Row],[Indain Rates]]&lt;=1000, "601-1000", "1001-45000")))</f>
        <v>601-1000</v>
      </c>
      <c r="AJ1895" t="str">
        <f>IF(Merge1[[#This Row],[Rating]] &lt;= 1, "0.0-1.0", IF(Merge1[[#This Row],[Rating]]&lt;=2, "1.1-2.0", IF(Merge1[[#This Row],[Rating]] &lt;= 3, "2.1-3.0", IF(Merge1[[#This Row],[Rating]] &lt;= 4, "3.1-4.0", "4.1-5.0"))))</f>
        <v>2.1-3.0</v>
      </c>
    </row>
    <row r="1896" spans="1:36" x14ac:dyDescent="0.3">
      <c r="A1896">
        <v>18285729</v>
      </c>
      <c r="B1896" t="s">
        <v>4876</v>
      </c>
      <c r="C1896">
        <v>1</v>
      </c>
      <c r="D1896" t="s">
        <v>51</v>
      </c>
      <c r="E1896" t="s">
        <v>4877</v>
      </c>
      <c r="F1896" t="s">
        <v>1769</v>
      </c>
      <c r="G1896" t="s">
        <v>1768</v>
      </c>
      <c r="H1896">
        <v>77.213867699999994</v>
      </c>
      <c r="I1896">
        <v>28.538634200000001</v>
      </c>
      <c r="J1896" t="s">
        <v>507</v>
      </c>
      <c r="K1896" t="s">
        <v>17</v>
      </c>
      <c r="L1896" t="s">
        <v>56</v>
      </c>
      <c r="M1896" t="s">
        <v>63</v>
      </c>
      <c r="N1896" t="s">
        <v>56</v>
      </c>
      <c r="O1896" t="s">
        <v>56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t="s">
        <v>0</v>
      </c>
      <c r="X1896">
        <v>1.2E-2</v>
      </c>
      <c r="Y1896" s="1">
        <v>40335</v>
      </c>
      <c r="Z1896" t="s">
        <v>20615</v>
      </c>
      <c r="AA1896">
        <v>2</v>
      </c>
      <c r="AB1896" t="s">
        <v>20635</v>
      </c>
      <c r="AC1896" t="s">
        <v>20637</v>
      </c>
      <c r="AD1896" t="s">
        <v>20638</v>
      </c>
      <c r="AE1896">
        <f>VLOOKUP(Merge1[[#This Row],[Currency]],Currency[],2,0)</f>
        <v>1.2E-2</v>
      </c>
      <c r="AF1896">
        <f>Merge1[[#This Row],[Average_Cost_for_two]]*Merge1[[#This Row],[USD Rates]]</f>
        <v>9.6</v>
      </c>
      <c r="AG1896">
        <f>Merge1[[#This Row],[USD Price]]*90</f>
        <v>864</v>
      </c>
      <c r="AH1896" t="s">
        <v>20646</v>
      </c>
      <c r="AI1896" t="str">
        <f>IF(Merge1[[#This Row],[Indain Rates]]&lt;=300, "0-300",IF(Merge1[[#This Row],[Indain Rates]]&lt;=600, "301-600", IF(Merge1[[#This Row],[Indain Rates]]&lt;=1000, "601-1000", "1001-45000")))</f>
        <v>601-1000</v>
      </c>
      <c r="AJ1896" t="str">
        <f>IF(Merge1[[#This Row],[Rating]] &lt;= 1, "0.0-1.0", IF(Merge1[[#This Row],[Rating]]&lt;=2, "1.1-2.0", IF(Merge1[[#This Row],[Rating]] &lt;= 3, "2.1-3.0", IF(Merge1[[#This Row],[Rating]] &lt;= 4, "3.1-4.0", "4.1-5.0"))))</f>
        <v>3.1-4.0</v>
      </c>
    </row>
    <row r="1897" spans="1:36" x14ac:dyDescent="0.3">
      <c r="A1897">
        <v>18332063</v>
      </c>
      <c r="B1897" t="s">
       